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docProps/app.xml" ContentType="application/vnd.openxmlformats-officedocument.extended-properties+xml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L:\FV\300-KRW\FKF\Kantone Finanzzahlen\Basisdaten Erstellung\Erstellung 2022\"/>
    </mc:Choice>
  </mc:AlternateContent>
  <xr:revisionPtr revIDLastSave="0" documentId="13_ncr:1_{8F5B2EA1-164A-482D-BB5D-F1676AD26569}" xr6:coauthVersionLast="47" xr6:coauthVersionMax="47" xr10:uidLastSave="{00000000-0000-0000-0000-000000000000}"/>
  <bookViews>
    <workbookView xWindow="-28920" yWindow="-120" windowWidth="29040" windowHeight="17640" tabRatio="868" xr2:uid="{00000000-000D-0000-FFFF-FFFF00000000}"/>
  </bookViews>
  <sheets>
    <sheet name="HRM2_KT_alle" sheetId="46" r:id="rId1"/>
    <sheet name="HRM2_KT_AG" sheetId="47" r:id="rId2"/>
    <sheet name="HRM2_KT_AI" sheetId="48" r:id="rId3"/>
    <sheet name="HRM2_KT_AR" sheetId="49" r:id="rId4"/>
    <sheet name="HRM2_KT_BE" sheetId="50" r:id="rId5"/>
    <sheet name="HRM2_KT_BL" sheetId="51" r:id="rId6"/>
    <sheet name="HRM2_KT_BS" sheetId="52" r:id="rId7"/>
    <sheet name="HRM2_KT_FR" sheetId="53" r:id="rId8"/>
    <sheet name="HRM2_KT_GE" sheetId="54" r:id="rId9"/>
    <sheet name="HRM2_KT_GL" sheetId="55" r:id="rId10"/>
    <sheet name="HRM2_KT_GR" sheetId="56" r:id="rId11"/>
    <sheet name="HRM2_KT_JU" sheetId="57" r:id="rId12"/>
    <sheet name="HRM2_KT_LU" sheetId="58" r:id="rId13"/>
    <sheet name="HRM2_KT_NE" sheetId="59" r:id="rId14"/>
    <sheet name="HRM2_KT_NW" sheetId="60" r:id="rId15"/>
    <sheet name="HRM2_KT_OW" sheetId="61" r:id="rId16"/>
    <sheet name="HRM2_KT_SG" sheetId="62" r:id="rId17"/>
    <sheet name="HRM2_KT_SH" sheetId="63" r:id="rId18"/>
    <sheet name="HRM2_KT_SO" sheetId="64" r:id="rId19"/>
    <sheet name="HRM2_KT_SZ" sheetId="65" r:id="rId20"/>
    <sheet name="HRM2_KT_TG" sheetId="66" r:id="rId21"/>
    <sheet name="HRM2_KT_TI" sheetId="67" r:id="rId22"/>
    <sheet name="HRM2_KT_UR" sheetId="68" r:id="rId23"/>
    <sheet name="HRM2_KT_VD" sheetId="69" r:id="rId24"/>
    <sheet name="HRM2_KT_VS" sheetId="70" r:id="rId25"/>
    <sheet name="HRM2_KT_ZG" sheetId="71" r:id="rId26"/>
    <sheet name="HRM2_KT_ZH" sheetId="72" r:id="rId27"/>
    <sheet name="Abschlusszahlen_RG_Jahr-1" sheetId="8" r:id="rId28"/>
    <sheet name="Abschlusszahlen_BUD+_Jahr" sheetId="13" r:id="rId29"/>
    <sheet name="Abschlusszahlen_RG_Jahr" sheetId="15" r:id="rId30"/>
    <sheet name="Abschlusszahlen_BUD_Jahr+1" sheetId="14" r:id="rId31"/>
    <sheet name="Gesamtergebnis_ER" sheetId="16" r:id="rId32"/>
    <sheet name="Finanzierungsergebnis" sheetId="17" r:id="rId33"/>
    <sheet name="Selbstfinanzierungsgrad" sheetId="18" r:id="rId34"/>
  </sheets>
  <definedNames>
    <definedName name="Berichtjahr">#REF!</definedName>
    <definedName name="_xlnm.Print_Area" localSheetId="1">HRM2_KT_AG!$B$4:$I$215</definedName>
    <definedName name="_xlnm.Print_Area" localSheetId="2">HRM2_KT_AI!$B$4:$I$215</definedName>
    <definedName name="_xlnm.Print_Area" localSheetId="0">HRM2_KT_alle!$B$4:$I$215</definedName>
    <definedName name="_xlnm.Print_Area" localSheetId="3">HRM2_KT_AR!$B$4:$I$215</definedName>
    <definedName name="_xlnm.Print_Area" localSheetId="4">HRM2_KT_BE!$B$4:$I$215</definedName>
    <definedName name="_xlnm.Print_Area" localSheetId="5">HRM2_KT_BL!$B$4:$I$215</definedName>
    <definedName name="_xlnm.Print_Area" localSheetId="6">HRM2_KT_BS!$B$4:$I$215</definedName>
    <definedName name="_xlnm.Print_Area" localSheetId="7">HRM2_KT_FR!$B$4:$I$215</definedName>
    <definedName name="_xlnm.Print_Area" localSheetId="8">HRM2_KT_GE!$B$4:$I$215</definedName>
    <definedName name="_xlnm.Print_Area" localSheetId="9">HRM2_KT_GL!$B$4:$I$215</definedName>
    <definedName name="_xlnm.Print_Area" localSheetId="10">HRM2_KT_GR!$B$4:$I$215</definedName>
    <definedName name="_xlnm.Print_Area" localSheetId="11">HRM2_KT_JU!$B$4:$I$215</definedName>
    <definedName name="_xlnm.Print_Area" localSheetId="12">HRM2_KT_LU!$B$4:$I$215</definedName>
    <definedName name="_xlnm.Print_Area" localSheetId="13">HRM2_KT_NE!$B$4:$I$215</definedName>
    <definedName name="_xlnm.Print_Area" localSheetId="14">HRM2_KT_NW!$B$4:$I$215</definedName>
    <definedName name="_xlnm.Print_Area" localSheetId="15">HRM2_KT_OW!$B$4:$I$215</definedName>
    <definedName name="_xlnm.Print_Area" localSheetId="16">HRM2_KT_SG!$B$4:$I$215</definedName>
    <definedName name="_xlnm.Print_Area" localSheetId="17">HRM2_KT_SH!$B$4:$I$215</definedName>
    <definedName name="_xlnm.Print_Area" localSheetId="18">HRM2_KT_SO!$B$4:$I$215</definedName>
    <definedName name="_xlnm.Print_Area" localSheetId="19">HRM2_KT_SZ!$B$4:$I$215</definedName>
    <definedName name="_xlnm.Print_Area" localSheetId="20">HRM2_KT_TG!$B$4:$I$215</definedName>
    <definedName name="_xlnm.Print_Area" localSheetId="21">HRM2_KT_TI!$B$4:$I$215</definedName>
    <definedName name="_xlnm.Print_Area" localSheetId="22">HRM2_KT_UR!$B$4:$I$215</definedName>
    <definedName name="_xlnm.Print_Area" localSheetId="23">HRM2_KT_VD!$B$4:$I$215</definedName>
    <definedName name="_xlnm.Print_Area" localSheetId="24">HRM2_KT_VS!$B$4:$I$215</definedName>
    <definedName name="_xlnm.Print_Area" localSheetId="25">HRM2_KT_ZG!$B$4:$I$215</definedName>
    <definedName name="_xlnm.Print_Area" localSheetId="26">HRM2_KT_ZH!$B$4:$I$215</definedName>
    <definedName name="_xlnm.Print_Titles" localSheetId="1">HRM2_KT_AG!$4:$5</definedName>
    <definedName name="_xlnm.Print_Titles" localSheetId="2">HRM2_KT_AI!$4:$5</definedName>
    <definedName name="_xlnm.Print_Titles" localSheetId="0">HRM2_KT_alle!$4:$5</definedName>
    <definedName name="_xlnm.Print_Titles" localSheetId="3">HRM2_KT_AR!$4:$5</definedName>
    <definedName name="_xlnm.Print_Titles" localSheetId="4">HRM2_KT_BE!$4:$5</definedName>
    <definedName name="_xlnm.Print_Titles" localSheetId="5">HRM2_KT_BL!$4:$5</definedName>
    <definedName name="_xlnm.Print_Titles" localSheetId="6">HRM2_KT_BS!$4:$5</definedName>
    <definedName name="_xlnm.Print_Titles" localSheetId="7">HRM2_KT_FR!$4:$5</definedName>
    <definedName name="_xlnm.Print_Titles" localSheetId="8">HRM2_KT_GE!$4:$5</definedName>
    <definedName name="_xlnm.Print_Titles" localSheetId="9">HRM2_KT_GL!$4:$5</definedName>
    <definedName name="_xlnm.Print_Titles" localSheetId="10">HRM2_KT_GR!$4:$5</definedName>
    <definedName name="_xlnm.Print_Titles" localSheetId="11">HRM2_KT_JU!$4:$5</definedName>
    <definedName name="_xlnm.Print_Titles" localSheetId="12">HRM2_KT_LU!$4:$5</definedName>
    <definedName name="_xlnm.Print_Titles" localSheetId="13">HRM2_KT_NE!$4:$5</definedName>
    <definedName name="_xlnm.Print_Titles" localSheetId="14">HRM2_KT_NW!$4:$5</definedName>
    <definedName name="_xlnm.Print_Titles" localSheetId="15">HRM2_KT_OW!$4:$5</definedName>
    <definedName name="_xlnm.Print_Titles" localSheetId="16">HRM2_KT_SG!$4:$5</definedName>
    <definedName name="_xlnm.Print_Titles" localSheetId="17">HRM2_KT_SH!$4:$5</definedName>
    <definedName name="_xlnm.Print_Titles" localSheetId="18">HRM2_KT_SO!$4:$5</definedName>
    <definedName name="_xlnm.Print_Titles" localSheetId="19">HRM2_KT_SZ!$4:$5</definedName>
    <definedName name="_xlnm.Print_Titles" localSheetId="20">HRM2_KT_TG!$4:$5</definedName>
    <definedName name="_xlnm.Print_Titles" localSheetId="21">HRM2_KT_TI!$4:$5</definedName>
    <definedName name="_xlnm.Print_Titles" localSheetId="22">HRM2_KT_UR!$4:$5</definedName>
    <definedName name="_xlnm.Print_Titles" localSheetId="23">HRM2_KT_VD!$4:$5</definedName>
    <definedName name="_xlnm.Print_Titles" localSheetId="24">HRM2_KT_VS!$4:$5</definedName>
    <definedName name="_xlnm.Print_Titles" localSheetId="25">HRM2_KT_ZG!$4:$5</definedName>
    <definedName name="_xlnm.Print_Titles" localSheetId="26">HRM2_KT_ZH!$4:$5</definedName>
    <definedName name="Kanton_HRM2" localSheetId="1">HRM2_KT_AG!$C$3</definedName>
    <definedName name="Kanton_HRM2" localSheetId="2">HRM2_KT_AI!$C$3</definedName>
    <definedName name="Kanton_HRM2" localSheetId="0">HRM2_KT_alle!$C$3</definedName>
    <definedName name="Kanton_HRM2" localSheetId="3">HRM2_KT_AR!$C$3</definedName>
    <definedName name="Kanton_HRM2" localSheetId="4">HRM2_KT_BE!$C$3</definedName>
    <definedName name="Kanton_HRM2" localSheetId="5">HRM2_KT_BL!$C$3</definedName>
    <definedName name="Kanton_HRM2" localSheetId="6">HRM2_KT_BS!$C$3</definedName>
    <definedName name="Kanton_HRM2" localSheetId="7">HRM2_KT_FR!$C$3</definedName>
    <definedName name="Kanton_HRM2" localSheetId="8">HRM2_KT_GE!$C$3</definedName>
    <definedName name="Kanton_HRM2" localSheetId="9">HRM2_KT_GL!$C$3</definedName>
    <definedName name="Kanton_HRM2" localSheetId="10">HRM2_KT_GR!$C$3</definedName>
    <definedName name="Kanton_HRM2" localSheetId="11">HRM2_KT_JU!$C$3</definedName>
    <definedName name="Kanton_HRM2" localSheetId="12">HRM2_KT_LU!$C$3</definedName>
    <definedName name="Kanton_HRM2" localSheetId="13">HRM2_KT_NE!$C$3</definedName>
    <definedName name="Kanton_HRM2" localSheetId="14">HRM2_KT_NW!$C$3</definedName>
    <definedName name="Kanton_HRM2" localSheetId="15">HRM2_KT_OW!$C$3</definedName>
    <definedName name="Kanton_HRM2" localSheetId="16">HRM2_KT_SG!$C$3</definedName>
    <definedName name="Kanton_HRM2" localSheetId="17">HRM2_KT_SH!$C$3</definedName>
    <definedName name="Kanton_HRM2" localSheetId="18">HRM2_KT_SO!$C$3</definedName>
    <definedName name="Kanton_HRM2" localSheetId="19">HRM2_KT_SZ!$C$3</definedName>
    <definedName name="Kanton_HRM2" localSheetId="20">HRM2_KT_TG!$C$3</definedName>
    <definedName name="Kanton_HRM2" localSheetId="21">HRM2_KT_TI!$C$3</definedName>
    <definedName name="Kanton_HRM2" localSheetId="22">HRM2_KT_UR!$C$3</definedName>
    <definedName name="Kanton_HRM2" localSheetId="23">HRM2_KT_VD!$C$3</definedName>
    <definedName name="Kanton_HRM2" localSheetId="24">HRM2_KT_VS!$C$3</definedName>
    <definedName name="Kanton_HRM2" localSheetId="25">HRM2_KT_ZG!$C$3</definedName>
    <definedName name="Kanton_HRM2" localSheetId="26">HRM2_KT_ZH!$C$3</definedName>
    <definedName name="Kanton_HRM2">#REF!</definedName>
    <definedName name="Kanton_HRM2_Selector" localSheetId="1">HRM2_KT_AG!$C$2</definedName>
    <definedName name="Kanton_HRM2_Selector" localSheetId="2">HRM2_KT_AI!$C$2</definedName>
    <definedName name="Kanton_HRM2_Selector" localSheetId="0">HRM2_KT_alle!$C$2</definedName>
    <definedName name="Kanton_HRM2_Selector" localSheetId="3">HRM2_KT_AR!$C$2</definedName>
    <definedName name="Kanton_HRM2_Selector" localSheetId="4">HRM2_KT_BE!$C$2</definedName>
    <definedName name="Kanton_HRM2_Selector" localSheetId="5">HRM2_KT_BL!$C$2</definedName>
    <definedName name="Kanton_HRM2_Selector" localSheetId="6">HRM2_KT_BS!$C$2</definedName>
    <definedName name="Kanton_HRM2_Selector" localSheetId="7">HRM2_KT_FR!$C$2</definedName>
    <definedName name="Kanton_HRM2_Selector" localSheetId="8">HRM2_KT_GE!$C$2</definedName>
    <definedName name="Kanton_HRM2_Selector" localSheetId="9">HRM2_KT_GL!$C$2</definedName>
    <definedName name="Kanton_HRM2_Selector" localSheetId="10">HRM2_KT_GR!$C$2</definedName>
    <definedName name="Kanton_HRM2_Selector" localSheetId="11">HRM2_KT_JU!$C$2</definedName>
    <definedName name="Kanton_HRM2_Selector" localSheetId="12">HRM2_KT_LU!$C$2</definedName>
    <definedName name="Kanton_HRM2_Selector" localSheetId="13">HRM2_KT_NE!$C$2</definedName>
    <definedName name="Kanton_HRM2_Selector" localSheetId="14">HRM2_KT_NW!$C$2</definedName>
    <definedName name="Kanton_HRM2_Selector" localSheetId="15">HRM2_KT_OW!$C$2</definedName>
    <definedName name="Kanton_HRM2_Selector" localSheetId="16">HRM2_KT_SG!$C$2</definedName>
    <definedName name="Kanton_HRM2_Selector" localSheetId="17">HRM2_KT_SH!$C$2</definedName>
    <definedName name="Kanton_HRM2_Selector" localSheetId="18">HRM2_KT_SO!$C$2</definedName>
    <definedName name="Kanton_HRM2_Selector" localSheetId="19">HRM2_KT_SZ!$C$2</definedName>
    <definedName name="Kanton_HRM2_Selector" localSheetId="20">HRM2_KT_TG!$C$2</definedName>
    <definedName name="Kanton_HRM2_Selector" localSheetId="21">HRM2_KT_TI!$C$2</definedName>
    <definedName name="Kanton_HRM2_Selector" localSheetId="22">HRM2_KT_UR!$C$2</definedName>
    <definedName name="Kanton_HRM2_Selector" localSheetId="23">HRM2_KT_VD!$C$2</definedName>
    <definedName name="Kanton_HRM2_Selector" localSheetId="24">HRM2_KT_VS!$C$2</definedName>
    <definedName name="Kanton_HRM2_Selector" localSheetId="25">HRM2_KT_ZG!$C$2</definedName>
    <definedName name="Kanton_HRM2_Selector" localSheetId="26">HRM2_KT_ZH!$C$2</definedName>
    <definedName name="Kanton_HRM2_Selector">#REF!</definedName>
    <definedName name="Select_Jahr">#REF!</definedName>
    <definedName name="Select_KT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136" uniqueCount="842">
  <si>
    <t>Kantonale Finanzkennzahlen</t>
  </si>
  <si>
    <t>Aargau</t>
  </si>
  <si>
    <t>Appenzell Innerhoden</t>
  </si>
  <si>
    <t>Appenzell Ausserrhoden</t>
  </si>
  <si>
    <t>Zürich</t>
  </si>
  <si>
    <t>Bern</t>
  </si>
  <si>
    <t>Luzern</t>
  </si>
  <si>
    <t>Uri</t>
  </si>
  <si>
    <t>Schwyz</t>
  </si>
  <si>
    <t>Obwalden</t>
  </si>
  <si>
    <t>Nidwalden</t>
  </si>
  <si>
    <t>Glarus</t>
  </si>
  <si>
    <t>Zug</t>
  </si>
  <si>
    <t>Solothurn</t>
  </si>
  <si>
    <t>Basel-Stadt</t>
  </si>
  <si>
    <t>Basel-Landschaft</t>
  </si>
  <si>
    <t>Schaffhausen</t>
  </si>
  <si>
    <t>St. Gallen</t>
  </si>
  <si>
    <t>Graubünden</t>
  </si>
  <si>
    <t>Thurgau</t>
  </si>
  <si>
    <t>Tessin</t>
  </si>
  <si>
    <t>Wallis</t>
  </si>
  <si>
    <t>Jura</t>
  </si>
  <si>
    <t>AG</t>
  </si>
  <si>
    <t>AI</t>
  </si>
  <si>
    <t>AR</t>
  </si>
  <si>
    <t>ZH</t>
  </si>
  <si>
    <t>BE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BS</t>
  </si>
  <si>
    <t>BL</t>
  </si>
  <si>
    <t>SH</t>
  </si>
  <si>
    <t>SG</t>
  </si>
  <si>
    <t>GR</t>
  </si>
  <si>
    <t>TG</t>
  </si>
  <si>
    <t>TI</t>
  </si>
  <si>
    <t>VD</t>
  </si>
  <si>
    <t>VS</t>
  </si>
  <si>
    <t>NE</t>
  </si>
  <si>
    <t>GE</t>
  </si>
  <si>
    <t>JU</t>
  </si>
  <si>
    <t>ERFOLGSRECHNUNG</t>
  </si>
  <si>
    <t>Personalaufwand</t>
  </si>
  <si>
    <t>Sach- und übriger Betriebsaufwand</t>
  </si>
  <si>
    <t>davon 314</t>
  </si>
  <si>
    <t>baulicher und betrieblicher Unterhalt</t>
  </si>
  <si>
    <t>davon 3180</t>
  </si>
  <si>
    <t>Wertberichtigungen auf Forderungen</t>
  </si>
  <si>
    <t>Abschreibungen Sachanlagen VV</t>
  </si>
  <si>
    <t>Abschreibungen Immaterielle Anlagen VV</t>
  </si>
  <si>
    <t>Abtragung Bilanzfehlbetrag</t>
  </si>
  <si>
    <t>Einlagen in Fonds und Spezialfinanzierungen im FK</t>
  </si>
  <si>
    <t>Einlagen in Fonds und Spezialfinanzierungen im EK</t>
  </si>
  <si>
    <t>Transferaufwand</t>
  </si>
  <si>
    <t>davon 3634</t>
  </si>
  <si>
    <t>Beiträge an öffentliche Unternehmungen</t>
  </si>
  <si>
    <t>davon 3635</t>
  </si>
  <si>
    <t>Beiträge an private Unternehmungen</t>
  </si>
  <si>
    <t>Durchlaufende Beiträge</t>
  </si>
  <si>
    <t>davon 3704</t>
  </si>
  <si>
    <t>Durchlaufende Beiträge an öffentliche Unternehmungen</t>
  </si>
  <si>
    <t>davon 3705</t>
  </si>
  <si>
    <t>Durchlaufende Beiträge an private Unternehmungen</t>
  </si>
  <si>
    <t>Interne Verrechungen</t>
  </si>
  <si>
    <t>Total Betrieblicher Aufwand (ohne SG 39)</t>
  </si>
  <si>
    <t>402 + 403</t>
  </si>
  <si>
    <t>Übrige direkte Steuer; Besitz- und Aufwandsteuern</t>
  </si>
  <si>
    <t>Regalien und Konzessionen</t>
  </si>
  <si>
    <t>Entgelte</t>
  </si>
  <si>
    <t>Verschiedene Erträge</t>
  </si>
  <si>
    <t>Aktivierung Eigenleistung</t>
  </si>
  <si>
    <t>Bestandesveränderungen</t>
  </si>
  <si>
    <t>Übriger Ertrag</t>
  </si>
  <si>
    <t>Entnahmen aus Fonds und Spezialfinanzierungen im Fremdkapital</t>
  </si>
  <si>
    <t>Entnahmen aus Fonds und Spezialfinanzierungen im Eigenkapital</t>
  </si>
  <si>
    <t>Transferertrag</t>
  </si>
  <si>
    <t>davon 466</t>
  </si>
  <si>
    <t>Auflösung passivierter Investitionsbeiträge</t>
  </si>
  <si>
    <t>Interne Verrechnungen</t>
  </si>
  <si>
    <t>Total Betrieblicher Ertrag (ohne SG 49)</t>
  </si>
  <si>
    <t>Ergebnis aus betrieblicher Tätigkeit</t>
  </si>
  <si>
    <t>Zinsaufwand</t>
  </si>
  <si>
    <t>Realisierte Kursverluste</t>
  </si>
  <si>
    <t>Kapitalbeschaffungs- und Verwaltungskosten</t>
  </si>
  <si>
    <t>Liegenschaftenaufwand FV</t>
  </si>
  <si>
    <t>Wertberichtigungen Anlagen FV</t>
  </si>
  <si>
    <t>Verschiedener Finanzaufwand</t>
  </si>
  <si>
    <t>Zinsertrag</t>
  </si>
  <si>
    <t>Realisierte Gewinne FV</t>
  </si>
  <si>
    <t>Beteiligungsertrag FV</t>
  </si>
  <si>
    <t>Liegenschaftenertrag FV</t>
  </si>
  <si>
    <t>Finanzertrag aus Darlehen und Beteiligungen VV</t>
  </si>
  <si>
    <t>Finanzertrag von öffentlichen Unternehmungen</t>
  </si>
  <si>
    <t>Liegenschaftenertrag VV</t>
  </si>
  <si>
    <t>Erträge von gemieteten Liegenschaften</t>
  </si>
  <si>
    <t>übriger Finanzertrag</t>
  </si>
  <si>
    <t>davon 4490</t>
  </si>
  <si>
    <t>Aufwertungen Verwaltungsvermögen</t>
  </si>
  <si>
    <t>Ergebnis aus Finanzierung</t>
  </si>
  <si>
    <t>Operatives Ergebnis</t>
  </si>
  <si>
    <t>a.o. Personalaufwand</t>
  </si>
  <si>
    <t>a.o. Sach- und Betriebsaufwand</t>
  </si>
  <si>
    <t>Zusätzliche Abschreibungen Sachanlagen und immat. Anlagen VV</t>
  </si>
  <si>
    <t>a.o. Finanzaufwand (Geldwirksam)</t>
  </si>
  <si>
    <t>a.o. Finanzaufwand (Wertberichtigungen)</t>
  </si>
  <si>
    <t>a.o.Transferaufwand (Geldwirksam)</t>
  </si>
  <si>
    <t>Zusätzlich Abschreibungen Darlehen, Beteiligungen, Invest.-Beiträge VV</t>
  </si>
  <si>
    <t>Einlagen in das Eigenkapital</t>
  </si>
  <si>
    <t>4800 + 4801</t>
  </si>
  <si>
    <t>a.o. Direkte Steuern natürliche und juristische Personen</t>
  </si>
  <si>
    <t>4802 + 4803</t>
  </si>
  <si>
    <t>a.o. übrige direkte Steuern; a.o. Besitz- und Aufwandsteuern</t>
  </si>
  <si>
    <t>a.o. Regalien, Konzessionen</t>
  </si>
  <si>
    <t>a.o. Entgelte</t>
  </si>
  <si>
    <t>a.o. verschiedene Erträge</t>
  </si>
  <si>
    <t>a.o. Finanzerträge</t>
  </si>
  <si>
    <t>a.o. Entnahmen aus Fonds und Spezialfinanzierungen</t>
  </si>
  <si>
    <t>a.o. Transfererträge</t>
  </si>
  <si>
    <t>Zusätzliche Auflösung passivierter Investitionsbeiträge</t>
  </si>
  <si>
    <t>Entnahmen aus dem Eigenkapital</t>
  </si>
  <si>
    <t>davon 4895</t>
  </si>
  <si>
    <t>Entnahmen aus Aufwertungsreserven</t>
  </si>
  <si>
    <t>Ausserordentliches Ergebnis</t>
  </si>
  <si>
    <t>Gesamtergebnis Erfolgsrechung</t>
  </si>
  <si>
    <t>Aufwand</t>
  </si>
  <si>
    <t>Ertrag</t>
  </si>
  <si>
    <t>INVESTITIONSRECHNUNG</t>
  </si>
  <si>
    <t>Sachanlagen</t>
  </si>
  <si>
    <t>Investitionen auf Rechnung Dritter</t>
  </si>
  <si>
    <t>Immaterielle Anlagen</t>
  </si>
  <si>
    <t>Darlehen</t>
  </si>
  <si>
    <t>Beteiligungen und Grundkapitalien</t>
  </si>
  <si>
    <t>Eigene Investitionsbeiträge</t>
  </si>
  <si>
    <t>Durchlaufende Investitionsbeiträge</t>
  </si>
  <si>
    <t>a.o. Investitionen für Sachanlagen</t>
  </si>
  <si>
    <t>a.o. Investitionen für immaterielle Anlagen</t>
  </si>
  <si>
    <t>a.o. Investitionen für Darlehen</t>
  </si>
  <si>
    <t>a.o. Investitionen für Beteiligungen und Grundkapitalien</t>
  </si>
  <si>
    <t>a.o. eigene Investitionsbeiträge</t>
  </si>
  <si>
    <t>Übrige a.o. Investitionen</t>
  </si>
  <si>
    <t>Investitionsausgaben gesamt</t>
  </si>
  <si>
    <t>Übertragung von Sachanlagen in das FV</t>
  </si>
  <si>
    <t>Rückerstattungen Dritter für Investitionen</t>
  </si>
  <si>
    <t>Abgang immaterielle Anlagen</t>
  </si>
  <si>
    <t>Investitionsbeiträge für eigene Rechnung</t>
  </si>
  <si>
    <t>Rückzahlung von Darlehen</t>
  </si>
  <si>
    <t>Übertragung von Beteiligungen</t>
  </si>
  <si>
    <t>Rückzahlung eigener Investitionsbeiträge</t>
  </si>
  <si>
    <t>a.o. Investitionseinnahmen für Sachanlagen, immaterielle Anlagen und übrige Anlagen</t>
  </si>
  <si>
    <t>683 bis 686</t>
  </si>
  <si>
    <t>a.o. Investitionsbeiträge für eigene Rechnung; Rückzahlungen von Darlehen; Übertragung von Beteiligungen; Rückzahlung von eigenen Beiträgen</t>
  </si>
  <si>
    <t>Investitionseinnahmen gesamt</t>
  </si>
  <si>
    <t>HRM2-Tabelle 18.19</t>
  </si>
  <si>
    <t>Nettoinvestition</t>
  </si>
  <si>
    <t>Nettoinv. II</t>
  </si>
  <si>
    <t>Nettoinvestition ohne Darlehen und Beteiligungen</t>
  </si>
  <si>
    <t>BILANZ</t>
  </si>
  <si>
    <t>Finanzvermögen</t>
  </si>
  <si>
    <t>10 kf. FV</t>
  </si>
  <si>
    <t>Umlaufvermögen (kurzfristiges Finanzvermögen)</t>
  </si>
  <si>
    <t>100+101</t>
  </si>
  <si>
    <t>Flüssige Mittel, Forderungen</t>
  </si>
  <si>
    <t>Kurzfr. Finanzanlagen</t>
  </si>
  <si>
    <t>Aktive Rechnungsabgrenzungen (Transit. Aktiven)</t>
  </si>
  <si>
    <t>Vorräte und angefangene Arbeiten</t>
  </si>
  <si>
    <t>10 lf. FV</t>
  </si>
  <si>
    <t>Anlagevermögen FV (langfristiges Finanzvermögen)</t>
  </si>
  <si>
    <t>Langfristige Finanzanlagen FV</t>
  </si>
  <si>
    <t>Sachanlagen FV</t>
  </si>
  <si>
    <t>Forderungen gegenüber Spezialfinanzierungen und Fonds im FK</t>
  </si>
  <si>
    <t>Verwaltungsvermögen</t>
  </si>
  <si>
    <t>140+142</t>
  </si>
  <si>
    <t>Sachanlagen, Immaterielle Anlagen</t>
  </si>
  <si>
    <t>Beteiligungen / Grundkapitalien</t>
  </si>
  <si>
    <t>Investitionsbeiträge</t>
  </si>
  <si>
    <t>1480+1482</t>
  </si>
  <si>
    <t>Kum. zusätzliche Abschreibungen Sachanlagen, Immaterielle Anlagen (negative Vorzeichen)</t>
  </si>
  <si>
    <t>Kum. zusätzliche Abschreibungen Darlehen</t>
  </si>
  <si>
    <t>Kum. zusätzliche Abschreibungen Beteiligungen</t>
  </si>
  <si>
    <t>Kum. zusätzliche Abschreibungen Investitionsbeiträge</t>
  </si>
  <si>
    <t>Nicht zugeteilte kum. zusätzliche Abschreibungen</t>
  </si>
  <si>
    <t>Aktiven</t>
  </si>
  <si>
    <t>Fremdkapital</t>
  </si>
  <si>
    <t>20 kf. FK</t>
  </si>
  <si>
    <t>Kurzfristiges Fremdkapital</t>
  </si>
  <si>
    <t>Laufende Verbindlichkeiten</t>
  </si>
  <si>
    <t>Kurzfristige Finanzverbindlichkeiten</t>
  </si>
  <si>
    <t>davon 2016</t>
  </si>
  <si>
    <t>derivative Finanzinstrumente</t>
  </si>
  <si>
    <t>Passive Rechnungsabgrenzungen (Transit. Passiven)</t>
  </si>
  <si>
    <t>Kurzfristige Rückstellungen</t>
  </si>
  <si>
    <t>20 lf. FK</t>
  </si>
  <si>
    <t>Langfristiges Fremdkapital</t>
  </si>
  <si>
    <t>Langfristige Finanzverbindlichkeiten</t>
  </si>
  <si>
    <t>davon 2068</t>
  </si>
  <si>
    <t>passivierte Investitionsbeiträge</t>
  </si>
  <si>
    <t>Langfristige Rückstellungen</t>
  </si>
  <si>
    <t>Verbindlichkeiten gegenüber Spezialfinanzierungen und Fonds im FK</t>
  </si>
  <si>
    <t>Eigenkapital</t>
  </si>
  <si>
    <t>davon 299</t>
  </si>
  <si>
    <t>Bilanzüberschuss (- Bilanzfehlbetrag)</t>
  </si>
  <si>
    <t>Passiven</t>
  </si>
  <si>
    <t>KENNZAHLEN</t>
  </si>
  <si>
    <t>HRM2-Tabelle 18.23</t>
  </si>
  <si>
    <t>Selbstfinanzierung</t>
  </si>
  <si>
    <t>HRM2-Tabelle 18.8</t>
  </si>
  <si>
    <t>Selbstfinanzierungsanteil</t>
  </si>
  <si>
    <t>HRM2-Tabelle 18.2</t>
  </si>
  <si>
    <t>Selbstfinanzierungsgrad inkl. Darlehen und Beteiligungen der Investitionsrechnung</t>
  </si>
  <si>
    <t>Selbstfinanzierungsgrad ohne Darlehen und Beteiligungen der Investitionsrechnung</t>
  </si>
  <si>
    <t>Nettoinvestition - Selbstfinanzierung</t>
  </si>
  <si>
    <t>Finanzierungsergebnis inkl. Darlehen und Beteiligungen der Investitionsrechnung</t>
  </si>
  <si>
    <t>Nettoinvestition ohne Darl./Bet. - Selbstfin.</t>
  </si>
  <si>
    <t>Finanzierungsergebnis ohne Darlehen und Beteiligungen der Investitionsrechnung</t>
  </si>
  <si>
    <t>HRM2-Tabelle 18.10</t>
  </si>
  <si>
    <t>Bruttoschulden</t>
  </si>
  <si>
    <t>HRM2-Tabelle 18.4</t>
  </si>
  <si>
    <t>Bruttoverschuldungsanteil</t>
  </si>
  <si>
    <t>HRM2-Tabelle 18.20</t>
  </si>
  <si>
    <t>Nettoschulden I</t>
  </si>
  <si>
    <t>HRM2-Tabelle 18.21</t>
  </si>
  <si>
    <t>Nettoschulden II</t>
  </si>
  <si>
    <t>HRM2-Tabelle 18.7</t>
  </si>
  <si>
    <t>Nettoschuld I in Fr. je Einwohner</t>
  </si>
  <si>
    <t>Nettoschuld II in Fr. je Einwohner</t>
  </si>
  <si>
    <t>HRM2-Tabelle 18.1</t>
  </si>
  <si>
    <t>Nettoverschuldungsquotient</t>
  </si>
  <si>
    <t>SG 29</t>
  </si>
  <si>
    <t>SG 299  in % Laufender Aufwand</t>
  </si>
  <si>
    <t>Eigenkapitaldeckungsgrad</t>
  </si>
  <si>
    <t>HRM2-Tabelle 18.6</t>
  </si>
  <si>
    <t>Kapitaldienstanteil</t>
  </si>
  <si>
    <t>SG 44 - SG 34</t>
  </si>
  <si>
    <t>Ertrag FV in % SG 10</t>
  </si>
  <si>
    <t>Bruttorendite des Finanzvermögens</t>
  </si>
  <si>
    <t>HRM2-Tabelle 18.22</t>
  </si>
  <si>
    <t>Nettozinsaufwand</t>
  </si>
  <si>
    <t>HRM2-Tabelle 18.3</t>
  </si>
  <si>
    <t>Zinsbelastungsanteil</t>
  </si>
  <si>
    <t>HRM2-Tabelle 18.9</t>
  </si>
  <si>
    <t>Bruttoinvestitionen</t>
  </si>
  <si>
    <t>HRM2-Tabelle 18.13</t>
  </si>
  <si>
    <t>Investitionseinnahmen</t>
  </si>
  <si>
    <t>HRM2-Tabelle 18.5</t>
  </si>
  <si>
    <t>Investitionsanteil</t>
  </si>
  <si>
    <t>STATISTIK</t>
  </si>
  <si>
    <t>HRM2-Tabelle 18.24</t>
  </si>
  <si>
    <t xml:space="preserve">Ständige Wohnbevölkerung am Jahresende </t>
  </si>
  <si>
    <t>Hilfsgrössen</t>
  </si>
  <si>
    <t>HRM2-Tabelle 18.18</t>
  </si>
  <si>
    <t>Laufender Ertrag</t>
  </si>
  <si>
    <t>HRM2-Tabelle 18.16</t>
  </si>
  <si>
    <t>Laufender Aufwand</t>
  </si>
  <si>
    <t>Gesamtaufwand</t>
  </si>
  <si>
    <t>HRM2-Tabelle 18.14</t>
  </si>
  <si>
    <t>Kapitaldienst</t>
  </si>
  <si>
    <t>Laufende Einnahmen</t>
  </si>
  <si>
    <t>HRM2-Tabelle 18.12</t>
  </si>
  <si>
    <t>Gesamteinnahmen</t>
  </si>
  <si>
    <t>HRM2-Tabelle 18.15</t>
  </si>
  <si>
    <t>Laufende Ausgaben</t>
  </si>
  <si>
    <t>HRM2-Tabelle 18.11</t>
  </si>
  <si>
    <t>Gesamtausgaben</t>
  </si>
  <si>
    <t>Ergebnis Finanzrechnung Laufende Zahlungen</t>
  </si>
  <si>
    <t>Ergebnis Finanzrechnung Gesamt</t>
  </si>
  <si>
    <t>Charges de personnel</t>
  </si>
  <si>
    <t>Charges de biens et services et autres charges d'exploitation</t>
  </si>
  <si>
    <t>de cela 314</t>
  </si>
  <si>
    <t>Gros entretien et entretien courant</t>
  </si>
  <si>
    <t>de cela 3180</t>
  </si>
  <si>
    <t>Réévaluations sur créances</t>
  </si>
  <si>
    <t>Immobilisations corporelles du PA</t>
  </si>
  <si>
    <t>Amortissements des immobilisations incorporelles</t>
  </si>
  <si>
    <t>Remboursement du découvert du bilan</t>
  </si>
  <si>
    <t>Attributions aux fonds et financements spéciaux enregistrées sous capitaux de tiers</t>
  </si>
  <si>
    <t>Attributions aux fonds et financements spéciaux enregistrées sous Capital propre</t>
  </si>
  <si>
    <t>Charges de transfert</t>
  </si>
  <si>
    <t>de cela 3634</t>
  </si>
  <si>
    <t>Subventions accordées aux entreprises publiques</t>
  </si>
  <si>
    <t>de cela 3635</t>
  </si>
  <si>
    <t>Subventions accordées aux entreprises privées</t>
  </si>
  <si>
    <t>Subventions à redistribuer</t>
  </si>
  <si>
    <t>de cela 3704</t>
  </si>
  <si>
    <t>Subventions à redistribuer aux entreprises publiques</t>
  </si>
  <si>
    <t>de ceal 3705</t>
  </si>
  <si>
    <t>Subventions à redistribuer aux entreprises privées</t>
  </si>
  <si>
    <t>Imputations internes</t>
  </si>
  <si>
    <t>charges d'exploitation (sauf GN 39)</t>
  </si>
  <si>
    <t>Autres impôts directs; Impôt sur la propriété et sur les charges</t>
  </si>
  <si>
    <t>Patentes et concessions</t>
  </si>
  <si>
    <t>Taxes</t>
  </si>
  <si>
    <t>Revenus d'exploitation divers</t>
  </si>
  <si>
    <t>Activation des prestations propres</t>
  </si>
  <si>
    <t>Variations de stocks</t>
  </si>
  <si>
    <t>Autres revenus</t>
  </si>
  <si>
    <t>Prélèvements sur les fonds et financements spéciaux enregistrés sous Capitaux de tiers</t>
  </si>
  <si>
    <t>Prélèvements sur les fonds et financements spéciaux enregistrés sous Capital propre</t>
  </si>
  <si>
    <t>Revenus de transferts</t>
  </si>
  <si>
    <t>de cela 466</t>
  </si>
  <si>
    <t>Dissolution des subventions d'investissements portées au passif</t>
  </si>
  <si>
    <t>Revenus d'exploitation (sauf GN 49)</t>
  </si>
  <si>
    <t>Résultat provenant des aktivités d'exploitation</t>
  </si>
  <si>
    <t>Charge d'intérêt</t>
  </si>
  <si>
    <t>Pertes de change réalisées</t>
  </si>
  <si>
    <t>Frais d'approvisionnement en capitaux et frais administratifs</t>
  </si>
  <si>
    <t>Charges pour biensfonds, patrimoine financier</t>
  </si>
  <si>
    <t>Réévaluations, immobilisations PF</t>
  </si>
  <si>
    <t>Différentes charges financières</t>
  </si>
  <si>
    <t>Revenus des intérêts</t>
  </si>
  <si>
    <t>Gains réalisés</t>
  </si>
  <si>
    <t>Revenus de participations PF</t>
  </si>
  <si>
    <t>Produit des immeubles du PF</t>
  </si>
  <si>
    <t>Réévaluations, immobilistaions PF</t>
  </si>
  <si>
    <t>Revenus financiers de prêts et de participations du PA</t>
  </si>
  <si>
    <t>Revenus financiers d'entrepirse publiques</t>
  </si>
  <si>
    <t>Produit des immeubles PA</t>
  </si>
  <si>
    <t>Revenus des immeubles loués</t>
  </si>
  <si>
    <t>autres Revenus financiers</t>
  </si>
  <si>
    <t>de cela 4490</t>
  </si>
  <si>
    <t>Réévaluations PA</t>
  </si>
  <si>
    <t>Résultat provenant de financements</t>
  </si>
  <si>
    <t>Résultat opérationnel</t>
  </si>
  <si>
    <t>Charges de personnel e.o.</t>
  </si>
  <si>
    <t>Charges de biens, services et charges d'exploitation e.o.</t>
  </si>
  <si>
    <t>Amortissements supplémentaires des immobilisations corporelles et incorporelles PA</t>
  </si>
  <si>
    <t>Charges financières extraordinaires (flux de trésorérie)</t>
  </si>
  <si>
    <t>Charges financières extraordinaires, réévaluations extraordinaires (comptable)</t>
  </si>
  <si>
    <t>Charges de transfert ex-traordinaires (flux de trésorérie)</t>
  </si>
  <si>
    <t>Amortissements supplémentaires des prêts, participations et subventions d’investissements</t>
  </si>
  <si>
    <t>Attributions au capital propre</t>
  </si>
  <si>
    <t>Impôts directs extraordinaires, personnes physiques et morales</t>
  </si>
  <si>
    <t>Autres impôts directs extraordinaires; Impôts extraordinaires sur la propriété et sur les charges</t>
  </si>
  <si>
    <t>Revenus extraordinaires de patentes, concessions</t>
  </si>
  <si>
    <t>Contributions extraordinaires</t>
  </si>
  <si>
    <t>Revenus divers extraordinaires</t>
  </si>
  <si>
    <t>Revenus financiers extraordinaires</t>
  </si>
  <si>
    <t>Prélèvements extraordinaires sur les fonds et financements spéciaux</t>
  </si>
  <si>
    <t xml:space="preserve">Parts aux revenus extraordinaires </t>
  </si>
  <si>
    <t>Dissolution supplémentaire des subventions d’investissements portées au passif</t>
  </si>
  <si>
    <t>Prélèvements sur le capital propre</t>
  </si>
  <si>
    <t>de cela 4895</t>
  </si>
  <si>
    <t>Prélèvements sur réserve liée au retraitement</t>
  </si>
  <si>
    <t>Résultat extraordinaire</t>
  </si>
  <si>
    <t>Résultat total, compte de résultats</t>
  </si>
  <si>
    <t>Immobilisations corporelles</t>
  </si>
  <si>
    <t>Investissements pour le compte de tiers</t>
  </si>
  <si>
    <t>Immobilisations incorporelles</t>
  </si>
  <si>
    <t>Prêts</t>
  </si>
  <si>
    <t>Participations et capital social</t>
  </si>
  <si>
    <t>Propres subventions d'investissement</t>
  </si>
  <si>
    <t>Subventions d'investissements à redistribuer</t>
  </si>
  <si>
    <t>Investissements extraordinaires pour les immobilisations corporelles</t>
  </si>
  <si>
    <t>Investissements extraordinaires pour les immobilisations incorporelles</t>
  </si>
  <si>
    <t>Investissements extraordinaires pour les prêts</t>
  </si>
  <si>
    <t>Investissements extraordinaires pour les participations et le capital social</t>
  </si>
  <si>
    <t xml:space="preserve">Subventions d'investissements extraordinaires </t>
  </si>
  <si>
    <t>Autres investissements extraordinaires</t>
  </si>
  <si>
    <t>Dépenses d'investissements total</t>
  </si>
  <si>
    <t>Transfert d'immobilisations corporelles dans le patrimoine financier</t>
  </si>
  <si>
    <t>Remboursements pour les investissements sur le compte des tiers</t>
  </si>
  <si>
    <t>Vente d'immobilisations incorporelles</t>
  </si>
  <si>
    <t>Subventions d'investissements acquises</t>
  </si>
  <si>
    <t>Remboursement de prêts</t>
  </si>
  <si>
    <t>Transfert de participations</t>
  </si>
  <si>
    <t>Remboursement de propres subventions d'investissement</t>
  </si>
  <si>
    <t xml:space="preserve">Recettes d'investissement extraordinaires pour les immobilisations corporelles, pour les immobilisations incorporelles et autres recettes d'investissement </t>
  </si>
  <si>
    <t>683 à 686</t>
  </si>
  <si>
    <t>Subventions d'investissements extraordinaires acquises; Remboursement extraordinaire de prêts; Transfert extraordinaire de participations; Remboursement extraordinaire de propres subventions d'investissement</t>
  </si>
  <si>
    <t>Recettes d'investissements total</t>
  </si>
  <si>
    <t>Investissement net</t>
  </si>
  <si>
    <t>Investissement net sauf prêts et participations</t>
  </si>
  <si>
    <t>Patrimoine Financier</t>
  </si>
  <si>
    <t>Actif circulant (Actif financier à court terme)</t>
  </si>
  <si>
    <t>Disponibilités et place-ments à court terme; Créances</t>
  </si>
  <si>
    <t>Placements financiers à court terme</t>
  </si>
  <si>
    <t xml:space="preserve">Actifs de régularisation </t>
  </si>
  <si>
    <t>Marchandises, fournitures et travaux en cours</t>
  </si>
  <si>
    <t>Actif immobilisée</t>
  </si>
  <si>
    <t>Placements financiers</t>
  </si>
  <si>
    <t>Immobilisations corporelles PF</t>
  </si>
  <si>
    <t>Créances envers les financements spéciaux et fonds des capitaux de tiers</t>
  </si>
  <si>
    <t>Patrimoine administratif</t>
  </si>
  <si>
    <t>Immobilisations corporelles et incorporelles du PA</t>
  </si>
  <si>
    <t>Participations, capital social</t>
  </si>
  <si>
    <t>Subventions d'investissements</t>
  </si>
  <si>
    <t>Amortissements supplémentaires cumulés, immobilisations corporelles et  immobilisations incorporelles (négativ)</t>
  </si>
  <si>
    <t>Amortissements supplémentaires cumulés sur prêts</t>
  </si>
  <si>
    <t>Amortissements supplémentaires cumulés sur participations</t>
  </si>
  <si>
    <t>Amortissements supplémentaires cumulés, Subventions d'investissements</t>
  </si>
  <si>
    <t xml:space="preserve">Amortissements supplémentaires cumulés non attribués </t>
  </si>
  <si>
    <t>Actif</t>
  </si>
  <si>
    <t>Capitaux de tiers</t>
  </si>
  <si>
    <t>Capitaux de tiers à court terme</t>
  </si>
  <si>
    <t>Engagements courants</t>
  </si>
  <si>
    <t>Engagements financiers à court terme</t>
  </si>
  <si>
    <t>de cela 2016</t>
  </si>
  <si>
    <t>Instruments financiers dérivés</t>
  </si>
  <si>
    <t>Passifs de régularisation</t>
  </si>
  <si>
    <t>Provisions à court terme</t>
  </si>
  <si>
    <t>Capitaux de tiers à long terme</t>
  </si>
  <si>
    <t>Engagements financiers à long terme</t>
  </si>
  <si>
    <t>de cela 2068</t>
  </si>
  <si>
    <t>Subventions d'investissements inscrites au passif</t>
  </si>
  <si>
    <t>Provisions à long terme</t>
  </si>
  <si>
    <t>Engagements envers les financements spéciaux et des fonds des Capitaux de tiers</t>
  </si>
  <si>
    <t>Capital propre</t>
  </si>
  <si>
    <t>de cela   299</t>
  </si>
  <si>
    <t>Excédent du bilan (- Découvert du bilan)</t>
  </si>
  <si>
    <t>Passif</t>
  </si>
  <si>
    <t>MCH2-Tableau 18.23</t>
  </si>
  <si>
    <t>Autofinancement</t>
  </si>
  <si>
    <t>MCH2-Tableau 18.8</t>
  </si>
  <si>
    <t>Taux d'autofinancement</t>
  </si>
  <si>
    <t>MCH2-Tableau 18.2</t>
  </si>
  <si>
    <t>Degré d'autofinancement incl. emprunts et participations de la compte des investissements</t>
  </si>
  <si>
    <t>Degré d'autofinancement sauf emprunts et participations de la compte des investissements</t>
  </si>
  <si>
    <t>Invest. net - Autofinancement</t>
  </si>
  <si>
    <t>Financement incl. emprunts et participations de la compte des investissements</t>
  </si>
  <si>
    <t>Invest. net sauf empr. &amp;particip.- Autofinanc.</t>
  </si>
  <si>
    <t>Financement sauf emprunts et participations de la compte des investissements</t>
  </si>
  <si>
    <t>MCH2-Tableau 18.10</t>
  </si>
  <si>
    <t>Dettes brutes</t>
  </si>
  <si>
    <t>MCH2-Tableau 18.4</t>
  </si>
  <si>
    <t>Dettes brutes par rapport aux revenus</t>
  </si>
  <si>
    <t>MCH2-Tableau 18.20</t>
  </si>
  <si>
    <t>Dette nette I</t>
  </si>
  <si>
    <t>MCH2-Tableau 18.21</t>
  </si>
  <si>
    <t>Dette nette II</t>
  </si>
  <si>
    <t>MCH2-Tableau 18.7</t>
  </si>
  <si>
    <t>Dette nette 1 en francs et par habitant</t>
  </si>
  <si>
    <t>Dette nette 2 en francs et par habitant</t>
  </si>
  <si>
    <t>MCH2-Tableau 18.1</t>
  </si>
  <si>
    <t>Taux d'endettement net</t>
  </si>
  <si>
    <t>GN 29</t>
  </si>
  <si>
    <t>capital propre</t>
  </si>
  <si>
    <t>GN 299  en % de charge courant</t>
  </si>
  <si>
    <t>Degré de couverture du capital propre</t>
  </si>
  <si>
    <t>MCH2-Tableau 18.6</t>
  </si>
  <si>
    <t>Part du service de la dette</t>
  </si>
  <si>
    <t>GN 44 - GN 34</t>
  </si>
  <si>
    <t>Resultat provenant de financement</t>
  </si>
  <si>
    <t>Revenus PF ein % du GN 10</t>
  </si>
  <si>
    <t>Rendements bruts du patrimoine financier</t>
  </si>
  <si>
    <t>MCH2-Tableau 18.22</t>
  </si>
  <si>
    <t>Charges d'intérêts nets</t>
  </si>
  <si>
    <t>MCH2-Tableau 18.3</t>
  </si>
  <si>
    <t>Part des charges d'intérêts</t>
  </si>
  <si>
    <t>MCH2-Tableau 18.9</t>
  </si>
  <si>
    <t>Investissements bruts</t>
  </si>
  <si>
    <t>MCH2-Tableau 18.13</t>
  </si>
  <si>
    <t>Resettes d'investissement</t>
  </si>
  <si>
    <t>MCH2-Tableau 18.5</t>
  </si>
  <si>
    <t>Proportion des investissements</t>
  </si>
  <si>
    <t>MCH2-Tableau 18.24</t>
  </si>
  <si>
    <t>Population résident permanente à la fin de l'année</t>
  </si>
  <si>
    <t>MCH2-Tableau 18.18</t>
  </si>
  <si>
    <t>Revenus courants</t>
  </si>
  <si>
    <t>MCH2-Tableau 18.16</t>
  </si>
  <si>
    <t>Charges courantes</t>
  </si>
  <si>
    <t>Charges totales</t>
  </si>
  <si>
    <t>MCH2-Tableau 18.14</t>
  </si>
  <si>
    <t>Service de la dette</t>
  </si>
  <si>
    <t>Recettes courantes</t>
  </si>
  <si>
    <t>MCH2-Tableau 18.12</t>
  </si>
  <si>
    <t>Recettes totales</t>
  </si>
  <si>
    <t>MCH2-Tableau 18.15</t>
  </si>
  <si>
    <t>Dépenses courantes</t>
  </si>
  <si>
    <t>MCH2-Tableau 18.11</t>
  </si>
  <si>
    <t>Dépenses totales</t>
  </si>
  <si>
    <t>Résultat compte financière courante</t>
  </si>
  <si>
    <t>Résultat compte financière totales</t>
  </si>
  <si>
    <t>Referenz-ID</t>
  </si>
  <si>
    <t>Selbstfinanzierungsgrad</t>
  </si>
  <si>
    <t>Degré d'autofinancement</t>
  </si>
  <si>
    <t>HRM2_ER0030</t>
  </si>
  <si>
    <t>HRM2_ER0031</t>
  </si>
  <si>
    <t>HRM2_ER0314</t>
  </si>
  <si>
    <t>HRM2_ER0318</t>
  </si>
  <si>
    <t>HRM2_ER0330</t>
  </si>
  <si>
    <t>HRM2_ER0332</t>
  </si>
  <si>
    <t>HRM2_ER0339</t>
  </si>
  <si>
    <t>HRM2_ER0350</t>
  </si>
  <si>
    <t>HRM2_ER0351</t>
  </si>
  <si>
    <t>HRM2_ER0036</t>
  </si>
  <si>
    <t>HRM2_ER3634</t>
  </si>
  <si>
    <t>HRM2_ER3635</t>
  </si>
  <si>
    <t>HRM2_ER0037</t>
  </si>
  <si>
    <t>HRM2_ER3704</t>
  </si>
  <si>
    <t>HRM2_ER3705</t>
  </si>
  <si>
    <t>HRM2_ER0039</t>
  </si>
  <si>
    <t>HRM2_ER0402</t>
  </si>
  <si>
    <t>HRM2_ER0041</t>
  </si>
  <si>
    <t>HRM2_ER0042</t>
  </si>
  <si>
    <t>HRM2_ER0430</t>
  </si>
  <si>
    <t>HRM2_ER0431</t>
  </si>
  <si>
    <t>HRM2_ER0432</t>
  </si>
  <si>
    <t>HRM2_ER0439</t>
  </si>
  <si>
    <t>HRM2_ER0450</t>
  </si>
  <si>
    <t>HRM2_ER0451</t>
  </si>
  <si>
    <t>HRM2_ER0046</t>
  </si>
  <si>
    <t>HRM2_ER0466</t>
  </si>
  <si>
    <t>HRM2_ER0047</t>
  </si>
  <si>
    <t>HRM2_ER0049</t>
  </si>
  <si>
    <t>HRM2_ER0340</t>
  </si>
  <si>
    <t>HRM2_ER0341</t>
  </si>
  <si>
    <t>HRM2_ER0342</t>
  </si>
  <si>
    <t>HRM2_ER0343</t>
  </si>
  <si>
    <t>HRM2_ER0344</t>
  </si>
  <si>
    <t>HRM2_ER0349</t>
  </si>
  <si>
    <t>HRM2_ER0440</t>
  </si>
  <si>
    <t>HRM2_ER0441</t>
  </si>
  <si>
    <t>HRM2_ER0442</t>
  </si>
  <si>
    <t>HRM2_ER0443</t>
  </si>
  <si>
    <t>HRM2_ER0444</t>
  </si>
  <si>
    <t>HRM2_ER0445</t>
  </si>
  <si>
    <t>HRM2_ER0446</t>
  </si>
  <si>
    <t>HRM2_ER0447</t>
  </si>
  <si>
    <t>HRM2_ER0448</t>
  </si>
  <si>
    <t>HRM2_ER0449</t>
  </si>
  <si>
    <t>HRM2_ER4490</t>
  </si>
  <si>
    <t>HRM2_ER0380</t>
  </si>
  <si>
    <t>HRM2_ER0381</t>
  </si>
  <si>
    <t>HRM2_ER0383</t>
  </si>
  <si>
    <t>HRM2_ER3840</t>
  </si>
  <si>
    <t>HRM2_ER3841</t>
  </si>
  <si>
    <t>HRM2_ER0386</t>
  </si>
  <si>
    <t>HRM2_ER0387</t>
  </si>
  <si>
    <t>HRM2_ER0389</t>
  </si>
  <si>
    <t>HRM2_ER4800</t>
  </si>
  <si>
    <t>HRM2_ER4803</t>
  </si>
  <si>
    <t>HRM2_ER0481</t>
  </si>
  <si>
    <t>HRM2_ER0482</t>
  </si>
  <si>
    <t>HRM2_ER0483</t>
  </si>
  <si>
    <t>HRM2_ER0484</t>
  </si>
  <si>
    <t>HRM2_ER0485</t>
  </si>
  <si>
    <t>HRM2_ER0486</t>
  </si>
  <si>
    <t>HRM2_ER0487</t>
  </si>
  <si>
    <t>HRM2_ER0489</t>
  </si>
  <si>
    <t>HRM2_ER4895</t>
  </si>
  <si>
    <t>HRM2_ER0003</t>
  </si>
  <si>
    <t>HRM2_ER0004</t>
  </si>
  <si>
    <t>HRM2_IR0050</t>
  </si>
  <si>
    <t>HRM2_IR0051</t>
  </si>
  <si>
    <t>HRM2_IR0052</t>
  </si>
  <si>
    <t>HRM2_IR0054</t>
  </si>
  <si>
    <t>HRM2_IR0055</t>
  </si>
  <si>
    <t>HRM2_IR0056</t>
  </si>
  <si>
    <t>HRM2_IR0057</t>
  </si>
  <si>
    <t>HRM2_IR0580</t>
  </si>
  <si>
    <t>HRM2_IR0582</t>
  </si>
  <si>
    <t>HRM2_IR0584</t>
  </si>
  <si>
    <t>HRM2_IR0585</t>
  </si>
  <si>
    <t>HRM2_IR0586</t>
  </si>
  <si>
    <t>HRM2_IR0589</t>
  </si>
  <si>
    <t>HRM2_IR0005</t>
  </si>
  <si>
    <t>HRM2_IR0060</t>
  </si>
  <si>
    <t>HRM2_IR0061</t>
  </si>
  <si>
    <t>HRM2_IR0062</t>
  </si>
  <si>
    <t>HRM2_IR0063</t>
  </si>
  <si>
    <t>HRM2_IR0064</t>
  </si>
  <si>
    <t>HRM2_IR0065</t>
  </si>
  <si>
    <t>HRM2_IR0066</t>
  </si>
  <si>
    <t>HRM2_IR0067</t>
  </si>
  <si>
    <t>HRM2_IR0680</t>
  </si>
  <si>
    <t>HRM2_IR0683</t>
  </si>
  <si>
    <t>HRM2_IR0006</t>
  </si>
  <si>
    <t>HRM2_BI0010</t>
  </si>
  <si>
    <t>HRM2_BI0100</t>
  </si>
  <si>
    <t>HRM2_BI0102</t>
  </si>
  <si>
    <t>HRM2_BI0104</t>
  </si>
  <si>
    <t>HRM2_BI0106</t>
  </si>
  <si>
    <t>HRM2_BI0107</t>
  </si>
  <si>
    <t>HRM2_BI0108</t>
  </si>
  <si>
    <t>HRM2_BI0109</t>
  </si>
  <si>
    <t>HRM2_BI0014</t>
  </si>
  <si>
    <t>HRM2_BI0140</t>
  </si>
  <si>
    <t>HRM2_BI0144</t>
  </si>
  <si>
    <t>HRM2_BI0145</t>
  </si>
  <si>
    <t>HRM2_BI0146</t>
  </si>
  <si>
    <t>HRM2_BI1480</t>
  </si>
  <si>
    <t>HRM2_BI1484</t>
  </si>
  <si>
    <t>HRM2_BI1485</t>
  </si>
  <si>
    <t>HRM2_BI1486</t>
  </si>
  <si>
    <t>HRM2_BI1489</t>
  </si>
  <si>
    <t>HRM2_BI0001</t>
  </si>
  <si>
    <t>HRM2_BI0020</t>
  </si>
  <si>
    <t>HRM2_BI0200</t>
  </si>
  <si>
    <t>HRM2_BI0201</t>
  </si>
  <si>
    <t>HRM2_BI2016</t>
  </si>
  <si>
    <t>HRM2_BI0204</t>
  </si>
  <si>
    <t>HRM2_BI0205</t>
  </si>
  <si>
    <t>HRM2_BI0206</t>
  </si>
  <si>
    <t>HRM2_BI2068</t>
  </si>
  <si>
    <t>HRM2_BI0208</t>
  </si>
  <si>
    <t>HRM2_BI0209</t>
  </si>
  <si>
    <t>HRM2_BI0029</t>
  </si>
  <si>
    <t>HRM2_BI0299</t>
  </si>
  <si>
    <t>HRM2_BI0002</t>
  </si>
  <si>
    <t>HRM2_KZ18_23</t>
  </si>
  <si>
    <t>HRM2_KZ18_8</t>
  </si>
  <si>
    <t>HRM2_KZ18_2_1</t>
  </si>
  <si>
    <t>HRM2_KZ18_2_2</t>
  </si>
  <si>
    <t>HRM2_KZ18_10</t>
  </si>
  <si>
    <t>HRM2_KZ18_4</t>
  </si>
  <si>
    <t>HRM2_KZ18_20</t>
  </si>
  <si>
    <t>HRM2_KZ18_21</t>
  </si>
  <si>
    <t>HRM2_KZ18_7_1</t>
  </si>
  <si>
    <t>HRM2_KZ18_7_2</t>
  </si>
  <si>
    <t>HRM2_KZ18_1</t>
  </si>
  <si>
    <t>HRM2_KZSG29</t>
  </si>
  <si>
    <t>HRM2_KZSG299</t>
  </si>
  <si>
    <t>HRM2_KZ18_6</t>
  </si>
  <si>
    <t>HRM2_KZSG44</t>
  </si>
  <si>
    <t>HRM2_KZSG10</t>
  </si>
  <si>
    <t>HRM2_KZ18_22</t>
  </si>
  <si>
    <t>HRM2_KZ18_3</t>
  </si>
  <si>
    <t>HRM2_KZ18_9</t>
  </si>
  <si>
    <t>HRM2_KZ18_13</t>
  </si>
  <si>
    <t>HRM2_KZ18_5</t>
  </si>
  <si>
    <t>HRM2_KZ18_24</t>
  </si>
  <si>
    <t>HRM2_KZ18_18</t>
  </si>
  <si>
    <t>HRM2_KZ18_16</t>
  </si>
  <si>
    <t>HRM2_KZGA</t>
  </si>
  <si>
    <t>HRM2_KZ18_14</t>
  </si>
  <si>
    <t>HRM2_KZ18_17</t>
  </si>
  <si>
    <t>HRM2_KZ18_12</t>
  </si>
  <si>
    <t>HRM2_KZ18_15</t>
  </si>
  <si>
    <t>HRM2_KZ18_11</t>
  </si>
  <si>
    <t>HRM2_KZEFRLZ</t>
  </si>
  <si>
    <t>HRM2_KZEFRG</t>
  </si>
  <si>
    <t>Rechnung</t>
  </si>
  <si>
    <t>Budget</t>
  </si>
  <si>
    <t>Abschreibungen VV</t>
  </si>
  <si>
    <t>Einlagen in Fonds und Spezialfinanzierungen</t>
  </si>
  <si>
    <t>Wertberichtigungen Darlehen VV</t>
  </si>
  <si>
    <t>Wertberichtigungen Beteiligungen VV</t>
  </si>
  <si>
    <t>Abschreibungen Investitionsbeiträge</t>
  </si>
  <si>
    <t>Fiskalertrag</t>
  </si>
  <si>
    <t>Direkte Steuern natürliche Personen</t>
  </si>
  <si>
    <t>Direkte Steuern juristische Personen</t>
  </si>
  <si>
    <t>Grundsteuern</t>
  </si>
  <si>
    <t>Vermögensgewinnsteuern</t>
  </si>
  <si>
    <t>Vermögensverkehrssteuern</t>
  </si>
  <si>
    <t>Entnahmen aus Fonds und Spezialfinanzierungen</t>
  </si>
  <si>
    <t>Finanzaufwand</t>
  </si>
  <si>
    <t>Verzinsung kurzfristige Finanzverbindlichkeiten</t>
  </si>
  <si>
    <t>Verzinsung langfristige Finanzverbindlichkeiten</t>
  </si>
  <si>
    <t>Finanzertrag</t>
  </si>
  <si>
    <t>Dividenden auf Beteiligungen FV</t>
  </si>
  <si>
    <t>Ausserordentlicher Aufwand</t>
  </si>
  <si>
    <t xml:space="preserve">a.o. Finanzaufwand </t>
  </si>
  <si>
    <t>Ausserordentlicher Ertrag</t>
  </si>
  <si>
    <t>Ausserordentliche Investitionen</t>
  </si>
  <si>
    <t>Ausserordentliche Investitionseinnahmen</t>
  </si>
  <si>
    <t>HRM2_neu_ER0033</t>
  </si>
  <si>
    <t>HRM2_neu_ER0035</t>
  </si>
  <si>
    <t>HRM2_neu_ER0364</t>
  </si>
  <si>
    <t>HRM2_neu_ER0365</t>
  </si>
  <si>
    <t>HRM2_neu_ER0366</t>
  </si>
  <si>
    <t>HRM2_neu_ER0040</t>
  </si>
  <si>
    <t>HRM2_neu_ER0400</t>
  </si>
  <si>
    <t>HRM2_neu_ER0401</t>
  </si>
  <si>
    <t>HRM2_neu_ER4021</t>
  </si>
  <si>
    <t>HRM2_neu_ER4022</t>
  </si>
  <si>
    <t>HRM2_neu_ER4023</t>
  </si>
  <si>
    <t>HRM2_neu_ER0043</t>
  </si>
  <si>
    <t>HRM2_neu_ER0045</t>
  </si>
  <si>
    <t>HRM2_neu_ER0034</t>
  </si>
  <si>
    <t>HRM2_neu_ER3401</t>
  </si>
  <si>
    <t>HRM2_neu_ER3406</t>
  </si>
  <si>
    <t>HRM2_neu_ER0044</t>
  </si>
  <si>
    <t>HRM2_neu_ER4420</t>
  </si>
  <si>
    <t>HRM2_neu_ER0038</t>
  </si>
  <si>
    <t>HRM2_neu_ER0384</t>
  </si>
  <si>
    <t>HRM2_neu_ER0048</t>
  </si>
  <si>
    <t>HRM2_neu_IR0058</t>
  </si>
  <si>
    <t>HRM2_neu_IR0068</t>
  </si>
  <si>
    <t>DE</t>
  </si>
  <si>
    <t>HRM2_TOTBA</t>
  </si>
  <si>
    <t>HRM2_TOTBE</t>
  </si>
  <si>
    <t>HRM2_ERGBT</t>
  </si>
  <si>
    <t>HRM2_ERGFI</t>
  </si>
  <si>
    <t>HRM2_ERGOP</t>
  </si>
  <si>
    <t>HRM2_ERGAO</t>
  </si>
  <si>
    <t>HRM2_ERGER</t>
  </si>
  <si>
    <t>HRM2_IRNI</t>
  </si>
  <si>
    <t>HRM2_IRNIDB</t>
  </si>
  <si>
    <t>HRM2_BIUV</t>
  </si>
  <si>
    <t>HRM2_BIAVFV</t>
  </si>
  <si>
    <t>HRM2_BIKFK</t>
  </si>
  <si>
    <t>HRM2_BILFK</t>
  </si>
  <si>
    <t>HRM2_KZFEI</t>
  </si>
  <si>
    <t>HRM2_KZFEO</t>
  </si>
  <si>
    <t>ER</t>
  </si>
  <si>
    <t>IR</t>
  </si>
  <si>
    <t>negativ</t>
  </si>
  <si>
    <t>Fribourg</t>
  </si>
  <si>
    <t>Genève</t>
  </si>
  <si>
    <t>Neuchâtel</t>
  </si>
  <si>
    <t>Vaud</t>
  </si>
  <si>
    <t>Valais</t>
  </si>
  <si>
    <t>Kanton:</t>
  </si>
  <si>
    <t>Finanzrechnung</t>
  </si>
  <si>
    <t>HRM2-Tabelle 18.17</t>
  </si>
  <si>
    <t>MCH2-Tableau 18.17</t>
  </si>
  <si>
    <t>BI</t>
  </si>
  <si>
    <t>KZ</t>
  </si>
  <si>
    <t>STK</t>
  </si>
  <si>
    <t>STK_HG</t>
  </si>
  <si>
    <t>STK_FR</t>
  </si>
  <si>
    <t>COMPTE DE RÉSULTAT</t>
  </si>
  <si>
    <t>BILAN</t>
  </si>
  <si>
    <t>CALCUL DES INVESTISSEMENTS</t>
  </si>
  <si>
    <t>CHIFFRES CLÉS</t>
  </si>
  <si>
    <t>STATISTIQUE</t>
  </si>
  <si>
    <t>Quantités auxiliaires</t>
  </si>
  <si>
    <t xml:space="preserve">Compte financier </t>
  </si>
  <si>
    <t>in 1 000 Franken</t>
  </si>
  <si>
    <t>Compte</t>
  </si>
  <si>
    <t>en 1 000 frs.</t>
  </si>
  <si>
    <t>HRM 2</t>
  </si>
  <si>
    <t>Amortissements du patrimoine administratif</t>
  </si>
  <si>
    <t>Attributions aux fonds et financements spéciaux</t>
  </si>
  <si>
    <t>Réévaluations, prêts PA</t>
  </si>
  <si>
    <t>Réévaluations, participations PA</t>
  </si>
  <si>
    <t>Amortissements, subventions d'investissement</t>
  </si>
  <si>
    <t>Revenus fiscaux</t>
  </si>
  <si>
    <t>Impôts directs, personnes physiques</t>
  </si>
  <si>
    <t>Impôts directs, personnes morales</t>
  </si>
  <si>
    <t>Impôts fonciers</t>
  </si>
  <si>
    <t>Impôts sur les gains en capital</t>
  </si>
  <si>
    <t>Droits de mutation et de timbre</t>
  </si>
  <si>
    <t>Revenus divers</t>
  </si>
  <si>
    <t>Prélèvements sur les fonds et financements spéciaux</t>
  </si>
  <si>
    <t>Revenus financiers</t>
  </si>
  <si>
    <t>Dividendes</t>
  </si>
  <si>
    <t>Charges extraordinaires</t>
  </si>
  <si>
    <t>Charges financières extraordinaires</t>
  </si>
  <si>
    <t>Revenus extraordinaires</t>
  </si>
  <si>
    <t>Investissements extraordinaires</t>
  </si>
  <si>
    <t>Recettes d'investissement extraordinaires</t>
  </si>
  <si>
    <t>Charges financières</t>
  </si>
  <si>
    <t>Intérêts passifs des engagements financiers</t>
  </si>
  <si>
    <t>680 + 682 + 689</t>
  </si>
  <si>
    <t>CH DE</t>
  </si>
  <si>
    <t>Alle Kantone</t>
  </si>
  <si>
    <t>CH</t>
  </si>
  <si>
    <t>Kanton</t>
  </si>
  <si>
    <t>Canton</t>
  </si>
  <si>
    <t xml:space="preserve">Basel-Landschaft </t>
  </si>
  <si>
    <t>Appenzell A.Rh.</t>
  </si>
  <si>
    <t>Appenzell I.Rh.</t>
  </si>
  <si>
    <t>Ein Selbstfinanzierungsgrad von unter null wird mit "negativ" bezeichnet</t>
  </si>
  <si>
    <t>Un degré d'autofinancement inférieur à zéro est marqué "négatif"</t>
  </si>
  <si>
    <t>in 1'000 Fr. / en 1'000 frs.</t>
  </si>
  <si>
    <t>26 Kantone</t>
  </si>
  <si>
    <t>Differenz</t>
  </si>
  <si>
    <t>Difference</t>
  </si>
  <si>
    <t>+ Excedent de financement / - Insuffisance de financement</t>
  </si>
  <si>
    <t>+ Finanzierungsüberschuss / - Finanzierungsfehlbetrag</t>
  </si>
  <si>
    <t>Ein Selbstfinanzierungsgrad von unter null wird mit "negativ" bezeichnet.</t>
  </si>
  <si>
    <t>Un degré d'autofinancement inférieur à zéro est marqué "négatif".</t>
  </si>
  <si>
    <t>Langfristige derivative Finanzinstrumente</t>
  </si>
  <si>
    <t>davon 2066</t>
  </si>
  <si>
    <t>HRM2_BI2066</t>
  </si>
  <si>
    <t>Instruments financiers dérivés à long terme</t>
  </si>
  <si>
    <t>de cela 2066</t>
  </si>
  <si>
    <t/>
  </si>
  <si>
    <t>HRM2_HK9010</t>
  </si>
  <si>
    <t>Abschluss Spezialfinanzierungen und Fonds im EK, Ertragsüberschuss</t>
  </si>
  <si>
    <t>HRM2_HK9011</t>
  </si>
  <si>
    <t>Abschluss Spezialfinanzierungen und Fonds im EK, Aufwandüberschuss</t>
  </si>
  <si>
    <t>Gesamtergebnis Erfolgsrechnung</t>
  </si>
  <si>
    <t>Résultat total compte de résultats</t>
  </si>
  <si>
    <t>Nettoinvestitionen</t>
  </si>
  <si>
    <t>Investissements nets</t>
  </si>
  <si>
    <t>Finanzierungs-ergebnis</t>
  </si>
  <si>
    <t>Résultat de financement</t>
  </si>
  <si>
    <t>Finanzierungsergebnis</t>
  </si>
  <si>
    <t>*   Entspricht gemeldeten Werten in der Vorjahresumfrage</t>
  </si>
  <si>
    <t>**  Kreditübertragungen und Nachtragskredite</t>
  </si>
  <si>
    <t>*** Entspricht gemeldeten Werten in der Vorjahresumfrage plus Anpassungen</t>
  </si>
  <si>
    <t>Budget*</t>
  </si>
  <si>
    <r>
      <t>Budget</t>
    </r>
    <r>
      <rPr>
        <b/>
        <vertAlign val="superscript"/>
        <sz val="10"/>
        <color theme="1"/>
        <rFont val="Arial"/>
        <family val="2"/>
      </rPr>
      <t>plus</t>
    </r>
    <r>
      <rPr>
        <b/>
        <sz val="10"/>
        <color theme="1"/>
        <rFont val="Arial"/>
        <family val="2"/>
      </rPr>
      <t>***</t>
    </r>
  </si>
  <si>
    <t>Anpassung Budget**</t>
  </si>
  <si>
    <r>
      <t>Budget</t>
    </r>
    <r>
      <rPr>
        <b/>
        <vertAlign val="superscript"/>
        <sz val="9"/>
        <rFont val="Arial"/>
        <family val="2"/>
      </rPr>
      <t>plus</t>
    </r>
  </si>
  <si>
    <t>Charges</t>
  </si>
  <si>
    <t>Revenus</t>
  </si>
  <si>
    <t>Adaptation Budget**</t>
  </si>
  <si>
    <t>**  Reports de crédit et crédits supplémentaires</t>
  </si>
  <si>
    <t>Clôture des financements spéciaux et fonds sous capital propre, excédent de revenus</t>
  </si>
  <si>
    <t>Clôture des financements spéciaux et fonds sous capital propre, excédent de charges</t>
  </si>
  <si>
    <t>1_Stern_Verweis</t>
  </si>
  <si>
    <t>2_Stern_Verweis</t>
  </si>
  <si>
    <t>3_Stern_Verweis</t>
  </si>
  <si>
    <t>*   Correspend aux valeurs indiquées pour l'enquête de l'année précédente</t>
  </si>
  <si>
    <t>*** Correspend aux valeurs indiquées pour l'enquête de l'année précédente plus les adaptations</t>
  </si>
  <si>
    <t>n.a.</t>
  </si>
  <si>
    <t>R 22 - B+ 22</t>
  </si>
  <si>
    <t>B 23 - R 22</t>
  </si>
  <si>
    <t>HRM2_KT_ZH</t>
  </si>
  <si>
    <t>HRM2_KT_BE</t>
  </si>
  <si>
    <t>HRM2_KT_LU</t>
  </si>
  <si>
    <t>HRM2_KT_UR</t>
  </si>
  <si>
    <t>HRM2_KT_SZ</t>
  </si>
  <si>
    <t>HRM2_KT_OW</t>
  </si>
  <si>
    <t>HRM2_KT_NW</t>
  </si>
  <si>
    <t>HRM2_KT_GL</t>
  </si>
  <si>
    <t>HRM2_KT_ZG</t>
  </si>
  <si>
    <t>HRM2_KT_FR</t>
  </si>
  <si>
    <t>HRM2_KT_SO</t>
  </si>
  <si>
    <t>HRM2_KT_BS</t>
  </si>
  <si>
    <t>HRM2_KT_BL</t>
  </si>
  <si>
    <t>HRM2_KT_SH</t>
  </si>
  <si>
    <t>HRM2_KT_AR</t>
  </si>
  <si>
    <t>HRM2_KT_AI</t>
  </si>
  <si>
    <t>HRM2_KT_SG</t>
  </si>
  <si>
    <t>HRM2_KT_GR</t>
  </si>
  <si>
    <t>HRM2_KT_AG</t>
  </si>
  <si>
    <t>HRM2_KT_TG</t>
  </si>
  <si>
    <t>HRM2_KT_TI</t>
  </si>
  <si>
    <t>HRM2_KT_VD</t>
  </si>
  <si>
    <t>HRM2_KT_VS</t>
  </si>
  <si>
    <t>HRM2_KT_NE</t>
  </si>
  <si>
    <t>HRM2_KT_GE</t>
  </si>
  <si>
    <t>HRM2_KT_JU</t>
  </si>
  <si>
    <t>Résultats des budgets 2023 des cantons</t>
  </si>
  <si>
    <t>Abschlusszahlen der Budgets 2023 der Kantone</t>
  </si>
  <si>
    <t>Résultats des comptes 2022 des cantons</t>
  </si>
  <si>
    <t>Abschlusszahlen der Rechnungen 2022 der Kantone</t>
  </si>
  <si>
    <t>Résultats des budgets+ 2022 des cantons</t>
  </si>
  <si>
    <t>Abschlusszahlen der Budgets+ 2022 der Kantone</t>
  </si>
  <si>
    <t>Résultats des comptes 2021 des cantons</t>
  </si>
  <si>
    <t>Abschlusszahlen der Rechnungen 2021 der Kant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 * #,##0.00_ ;_ * \-#,##0.00_ ;_ * &quot;-&quot;??_ ;_ @_ "/>
    <numFmt numFmtId="164" formatCode="_(* #,##0.00_);_(* \(#,##0.00\);_(* &quot;-&quot;??_);_(@_)"/>
    <numFmt numFmtId="165" formatCode="#\ ###\ ##0;\-#\ ###\ ##0"/>
    <numFmt numFmtId="166" formatCode="0.0%"/>
    <numFmt numFmtId="167" formatCode="#,##0_ ;[Red]\-#,##0\ "/>
    <numFmt numFmtId="168" formatCode="0.0%;[Red]\-0.0%"/>
    <numFmt numFmtId="169" formatCode="#\ ###\ ##0"/>
    <numFmt numFmtId="170" formatCode="General_)"/>
    <numFmt numFmtId="171" formatCode="###,000"/>
  </numFmts>
  <fonts count="81">
    <font>
      <sz val="10"/>
      <color theme="1"/>
      <name val="Arial"/>
      <family val="2"/>
    </font>
    <font>
      <sz val="10"/>
      <color theme="1"/>
      <name val="Arial Black"/>
      <family val="2"/>
    </font>
    <font>
      <sz val="12"/>
      <color theme="1"/>
      <name val="Arial Black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2"/>
      <color theme="1"/>
      <name val="Arial"/>
      <family val="2"/>
    </font>
    <font>
      <sz val="8"/>
      <color theme="0" tint="-0.14999847407452621"/>
      <name val="Arial"/>
      <family val="2"/>
    </font>
    <font>
      <sz val="10"/>
      <color theme="1"/>
      <name val="Arial"/>
      <family val="2"/>
    </font>
    <font>
      <sz val="10"/>
      <color theme="0"/>
      <name val="Arial Black"/>
      <family val="2"/>
    </font>
    <font>
      <b/>
      <sz val="12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b/>
      <sz val="10"/>
      <name val="Arial Narrow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name val="Helv"/>
      <family val="2"/>
    </font>
    <font>
      <sz val="10"/>
      <name val="Genev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rgb="FF00000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vertAlign val="superscript"/>
      <sz val="10"/>
      <color theme="1"/>
      <name val="Arial"/>
      <family val="2"/>
    </font>
    <font>
      <sz val="8"/>
      <color theme="0"/>
      <name val="Arial"/>
      <family val="2"/>
    </font>
    <font>
      <b/>
      <vertAlign val="superscript"/>
      <sz val="9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2"/>
        <bgColor indexed="64"/>
      </patternFill>
    </fill>
    <fill>
      <patternFill patternType="solid">
        <fgColor indexed="32"/>
        <bgColor indexed="45"/>
      </patternFill>
    </fill>
    <fill>
      <patternFill patternType="solid">
        <fgColor indexed="3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8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medium">
        <color indexed="64"/>
      </bottom>
      <diagonal/>
    </border>
    <border>
      <left style="thin">
        <color theme="0" tint="-0.24994659260841701"/>
      </left>
      <right/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/>
      <top style="medium">
        <color indexed="64"/>
      </top>
      <bottom/>
      <diagonal/>
    </border>
    <border>
      <left style="thin">
        <color theme="0" tint="-0.24994659260841701"/>
      </left>
      <right/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auto="1"/>
      </right>
      <top style="thin">
        <color indexed="64"/>
      </top>
      <bottom style="double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double">
        <color indexed="64"/>
      </bottom>
      <diagonal/>
    </border>
    <border>
      <left style="hair">
        <color auto="1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04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64" applyNumberFormat="0" applyAlignment="0" applyProtection="0"/>
    <xf numFmtId="0" fontId="18" fillId="18" borderId="64" applyNumberFormat="0" applyAlignment="0" applyProtection="0"/>
    <xf numFmtId="0" fontId="19" fillId="18" borderId="65" applyNumberFormat="0" applyAlignment="0" applyProtection="0"/>
    <xf numFmtId="0" fontId="19" fillId="18" borderId="65" applyNumberFormat="0" applyAlignment="0" applyProtection="0"/>
    <xf numFmtId="0" fontId="20" fillId="11" borderId="65" applyNumberFormat="0" applyAlignment="0" applyProtection="0"/>
    <xf numFmtId="0" fontId="20" fillId="11" borderId="65" applyNumberFormat="0" applyAlignment="0" applyProtection="0"/>
    <xf numFmtId="0" fontId="21" fillId="0" borderId="66" applyNumberFormat="0" applyFill="0" applyAlignment="0" applyProtection="0"/>
    <xf numFmtId="0" fontId="21" fillId="0" borderId="66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3" fillId="20" borderId="67" applyNumberFormat="0" applyFont="0" applyAlignment="0" applyProtection="0"/>
    <xf numFmtId="0" fontId="3" fillId="20" borderId="67" applyNumberFormat="0" applyFont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" fillId="0" borderId="0"/>
    <xf numFmtId="0" fontId="3" fillId="0" borderId="0"/>
    <xf numFmtId="0" fontId="33" fillId="0" borderId="0"/>
    <xf numFmtId="0" fontId="3" fillId="0" borderId="0"/>
    <xf numFmtId="169" fontId="15" fillId="0" borderId="36" applyBorder="0" applyAlignment="0">
      <alignment horizontal="center"/>
    </xf>
    <xf numFmtId="0" fontId="26" fillId="0" borderId="0" applyNumberFormat="0" applyFill="0" applyBorder="0" applyAlignment="0" applyProtection="0"/>
    <xf numFmtId="0" fontId="27" fillId="0" borderId="68" applyNumberFormat="0" applyFill="0" applyAlignment="0" applyProtection="0"/>
    <xf numFmtId="0" fontId="27" fillId="0" borderId="68" applyNumberFormat="0" applyFill="0" applyAlignment="0" applyProtection="0"/>
    <xf numFmtId="0" fontId="28" fillId="0" borderId="69" applyNumberFormat="0" applyFill="0" applyAlignment="0" applyProtection="0"/>
    <xf numFmtId="0" fontId="28" fillId="0" borderId="69" applyNumberFormat="0" applyFill="0" applyAlignment="0" applyProtection="0"/>
    <xf numFmtId="0" fontId="29" fillId="0" borderId="70" applyNumberFormat="0" applyFill="0" applyAlignment="0" applyProtection="0"/>
    <xf numFmtId="0" fontId="29" fillId="0" borderId="7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0" fillId="0" borderId="71" applyNumberFormat="0" applyFill="0" applyAlignment="0" applyProtection="0"/>
    <xf numFmtId="0" fontId="30" fillId="0" borderId="71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21" borderId="72" applyNumberFormat="0" applyAlignment="0" applyProtection="0"/>
    <xf numFmtId="0" fontId="32" fillId="21" borderId="72" applyNumberFormat="0" applyAlignment="0" applyProtection="0"/>
    <xf numFmtId="0" fontId="34" fillId="23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31" borderId="0" applyNumberFormat="0" applyBorder="0" applyAlignment="0" applyProtection="0"/>
    <xf numFmtId="0" fontId="36" fillId="0" borderId="0"/>
    <xf numFmtId="167" fontId="3" fillId="0" borderId="0" applyFont="0" applyFill="0" applyBorder="0" applyAlignment="0" applyProtection="0"/>
    <xf numFmtId="0" fontId="3" fillId="0" borderId="0"/>
    <xf numFmtId="0" fontId="37" fillId="0" borderId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6" fillId="32" borderId="0"/>
    <xf numFmtId="0" fontId="35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4" fillId="38" borderId="0" applyNumberFormat="0" applyBorder="0" applyAlignment="0" applyProtection="0"/>
    <xf numFmtId="0" fontId="34" fillId="46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36" borderId="0" applyNumberFormat="0" applyBorder="0" applyAlignment="0" applyProtection="0"/>
    <xf numFmtId="0" fontId="35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44" fillId="50" borderId="0" applyNumberFormat="0" applyBorder="0" applyAlignment="0" applyProtection="0"/>
    <xf numFmtId="0" fontId="45" fillId="53" borderId="73" applyNumberFormat="0" applyAlignment="0" applyProtection="0"/>
    <xf numFmtId="0" fontId="46" fillId="45" borderId="72" applyNumberFormat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34" fillId="43" borderId="0" applyNumberFormat="0" applyBorder="0" applyAlignment="0" applyProtection="0"/>
    <xf numFmtId="0" fontId="48" fillId="0" borderId="74" applyNumberFormat="0" applyFill="0" applyAlignment="0" applyProtection="0"/>
    <xf numFmtId="0" fontId="49" fillId="0" borderId="75" applyNumberFormat="0" applyFill="0" applyAlignment="0" applyProtection="0"/>
    <xf numFmtId="0" fontId="50" fillId="0" borderId="76" applyNumberFormat="0" applyFill="0" applyAlignment="0" applyProtection="0"/>
    <xf numFmtId="0" fontId="50" fillId="0" borderId="0" applyNumberFormat="0" applyFill="0" applyBorder="0" applyAlignment="0" applyProtection="0"/>
    <xf numFmtId="0" fontId="51" fillId="51" borderId="73" applyNumberFormat="0" applyAlignment="0" applyProtection="0"/>
    <xf numFmtId="0" fontId="52" fillId="0" borderId="77" applyNumberFormat="0" applyFill="0" applyAlignment="0" applyProtection="0"/>
    <xf numFmtId="0" fontId="52" fillId="51" borderId="0" applyNumberFormat="0" applyBorder="0" applyAlignment="0" applyProtection="0"/>
    <xf numFmtId="0" fontId="16" fillId="50" borderId="73" applyNumberFormat="0" applyFont="0" applyAlignment="0" applyProtection="0"/>
    <xf numFmtId="0" fontId="53" fillId="53" borderId="64" applyNumberFormat="0" applyAlignment="0" applyProtection="0"/>
    <xf numFmtId="4" fontId="16" fillId="19" borderId="73" applyNumberFormat="0" applyProtection="0">
      <alignment vertical="center"/>
    </xf>
    <xf numFmtId="4" fontId="56" fillId="22" borderId="73" applyNumberFormat="0" applyProtection="0">
      <alignment vertical="center"/>
    </xf>
    <xf numFmtId="4" fontId="16" fillId="22" borderId="73" applyNumberFormat="0" applyProtection="0">
      <alignment horizontal="left" vertical="center" indent="1"/>
    </xf>
    <xf numFmtId="0" fontId="41" fillId="19" borderId="78" applyNumberFormat="0" applyProtection="0">
      <alignment horizontal="left" vertical="top" indent="1"/>
    </xf>
    <xf numFmtId="4" fontId="16" fillId="13" borderId="73" applyNumberFormat="0" applyProtection="0">
      <alignment horizontal="left" vertical="center" indent="1"/>
    </xf>
    <xf numFmtId="4" fontId="16" fillId="9" borderId="73" applyNumberFormat="0" applyProtection="0">
      <alignment horizontal="right" vertical="center"/>
    </xf>
    <xf numFmtId="4" fontId="16" fillId="57" borderId="73" applyNumberFormat="0" applyProtection="0">
      <alignment horizontal="right" vertical="center"/>
    </xf>
    <xf numFmtId="4" fontId="16" fillId="15" borderId="79" applyNumberFormat="0" applyProtection="0">
      <alignment horizontal="right" vertical="center"/>
    </xf>
    <xf numFmtId="4" fontId="16" fillId="29" borderId="73" applyNumberFormat="0" applyProtection="0">
      <alignment horizontal="right" vertical="center"/>
    </xf>
    <xf numFmtId="4" fontId="16" fillId="31" borderId="73" applyNumberFormat="0" applyProtection="0">
      <alignment horizontal="right" vertical="center"/>
    </xf>
    <xf numFmtId="4" fontId="16" fillId="17" borderId="73" applyNumberFormat="0" applyProtection="0">
      <alignment horizontal="right" vertical="center"/>
    </xf>
    <xf numFmtId="4" fontId="16" fillId="16" borderId="73" applyNumberFormat="0" applyProtection="0">
      <alignment horizontal="right" vertical="center"/>
    </xf>
    <xf numFmtId="4" fontId="16" fillId="58" borderId="73" applyNumberFormat="0" applyProtection="0">
      <alignment horizontal="right" vertical="center"/>
    </xf>
    <xf numFmtId="4" fontId="16" fillId="28" borderId="73" applyNumberFormat="0" applyProtection="0">
      <alignment horizontal="right" vertical="center"/>
    </xf>
    <xf numFmtId="4" fontId="16" fillId="59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16" fillId="61" borderId="73" applyNumberFormat="0" applyProtection="0">
      <alignment horizontal="right" vertical="center"/>
    </xf>
    <xf numFmtId="4" fontId="16" fillId="62" borderId="79" applyNumberFormat="0" applyProtection="0">
      <alignment horizontal="left" vertical="center" indent="1"/>
    </xf>
    <xf numFmtId="4" fontId="16" fillId="61" borderId="79" applyNumberFormat="0" applyProtection="0">
      <alignment horizontal="left" vertical="center" indent="1"/>
    </xf>
    <xf numFmtId="0" fontId="16" fillId="18" borderId="73" applyNumberFormat="0" applyProtection="0">
      <alignment horizontal="left" vertical="center" indent="1"/>
    </xf>
    <xf numFmtId="0" fontId="16" fillId="60" borderId="78" applyNumberFormat="0" applyProtection="0">
      <alignment horizontal="left" vertical="top" indent="1"/>
    </xf>
    <xf numFmtId="0" fontId="16" fillId="63" borderId="73" applyNumberFormat="0" applyProtection="0">
      <alignment horizontal="left" vertical="center" indent="1"/>
    </xf>
    <xf numFmtId="0" fontId="16" fillId="61" borderId="78" applyNumberFormat="0" applyProtection="0">
      <alignment horizontal="left" vertical="top" indent="1"/>
    </xf>
    <xf numFmtId="0" fontId="16" fillId="26" borderId="73" applyNumberFormat="0" applyProtection="0">
      <alignment horizontal="left" vertical="center" indent="1"/>
    </xf>
    <xf numFmtId="0" fontId="16" fillId="26" borderId="78" applyNumberFormat="0" applyProtection="0">
      <alignment horizontal="left" vertical="top" indent="1"/>
    </xf>
    <xf numFmtId="0" fontId="16" fillId="62" borderId="73" applyNumberFormat="0" applyProtection="0">
      <alignment horizontal="left" vertical="center" indent="1"/>
    </xf>
    <xf numFmtId="0" fontId="16" fillId="62" borderId="78" applyNumberFormat="0" applyProtection="0">
      <alignment horizontal="left" vertical="top" indent="1"/>
    </xf>
    <xf numFmtId="0" fontId="16" fillId="64" borderId="80" applyNumberFormat="0">
      <protection locked="0"/>
    </xf>
    <xf numFmtId="0" fontId="39" fillId="60" borderId="81" applyBorder="0"/>
    <xf numFmtId="4" fontId="40" fillId="20" borderId="78" applyNumberFormat="0" applyProtection="0">
      <alignment vertical="center"/>
    </xf>
    <xf numFmtId="4" fontId="56" fillId="65" borderId="1" applyNumberFormat="0" applyProtection="0">
      <alignment vertical="center"/>
    </xf>
    <xf numFmtId="4" fontId="40" fillId="18" borderId="78" applyNumberFormat="0" applyProtection="0">
      <alignment horizontal="left" vertical="center" indent="1"/>
    </xf>
    <xf numFmtId="0" fontId="40" fillId="20" borderId="78" applyNumberFormat="0" applyProtection="0">
      <alignment horizontal="left" vertical="top" indent="1"/>
    </xf>
    <xf numFmtId="4" fontId="16" fillId="0" borderId="73" applyNumberFormat="0" applyProtection="0">
      <alignment horizontal="right" vertical="center"/>
    </xf>
    <xf numFmtId="4" fontId="56" fillId="66" borderId="73" applyNumberFormat="0" applyProtection="0">
      <alignment horizontal="right" vertical="center"/>
    </xf>
    <xf numFmtId="4" fontId="16" fillId="13" borderId="73" applyNumberFormat="0" applyProtection="0">
      <alignment horizontal="left" vertical="center" indent="1"/>
    </xf>
    <xf numFmtId="0" fontId="40" fillId="61" borderId="78" applyNumberFormat="0" applyProtection="0">
      <alignment horizontal="left" vertical="top" indent="1"/>
    </xf>
    <xf numFmtId="4" fontId="42" fillId="67" borderId="79" applyNumberFormat="0" applyProtection="0">
      <alignment horizontal="left" vertical="center" indent="1"/>
    </xf>
    <xf numFmtId="0" fontId="16" fillId="68" borderId="1"/>
    <xf numFmtId="4" fontId="43" fillId="64" borderId="73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47" fillId="0" borderId="82" applyNumberFormat="0" applyFill="0" applyAlignment="0" applyProtection="0"/>
    <xf numFmtId="0" fontId="55" fillId="0" borderId="0" applyNumberForma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38" fillId="0" borderId="0" applyFont="0" applyFill="0" applyBorder="0" applyAlignment="0" applyProtection="0"/>
    <xf numFmtId="170" fontId="3" fillId="0" borderId="0"/>
    <xf numFmtId="40" fontId="36" fillId="0" borderId="0" applyFont="0" applyFill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64" applyNumberFormat="0" applyAlignment="0" applyProtection="0"/>
    <xf numFmtId="0" fontId="19" fillId="18" borderId="65" applyNumberFormat="0" applyAlignment="0" applyProtection="0"/>
    <xf numFmtId="164" fontId="3" fillId="0" borderId="0" applyFont="0" applyFill="0" applyBorder="0" applyAlignment="0" applyProtection="0"/>
    <xf numFmtId="0" fontId="20" fillId="11" borderId="65" applyNumberFormat="0" applyAlignment="0" applyProtection="0"/>
    <xf numFmtId="0" fontId="21" fillId="0" borderId="66" applyNumberFormat="0" applyFill="0" applyAlignment="0" applyProtection="0"/>
    <xf numFmtId="0" fontId="22" fillId="0" borderId="0" applyNumberFormat="0" applyFill="0" applyBorder="0" applyAlignment="0" applyProtection="0"/>
    <xf numFmtId="0" fontId="23" fillId="10" borderId="0" applyNumberFormat="0" applyBorder="0" applyAlignment="0" applyProtection="0"/>
    <xf numFmtId="0" fontId="24" fillId="19" borderId="0" applyNumberFormat="0" applyBorder="0" applyAlignment="0" applyProtection="0"/>
    <xf numFmtId="0" fontId="3" fillId="20" borderId="67" applyNumberFormat="0" applyFont="0" applyAlignment="0" applyProtection="0"/>
    <xf numFmtId="0" fontId="25" fillId="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68" applyNumberFormat="0" applyFill="0" applyAlignment="0" applyProtection="0"/>
    <xf numFmtId="0" fontId="28" fillId="0" borderId="69" applyNumberFormat="0" applyFill="0" applyAlignment="0" applyProtection="0"/>
    <xf numFmtId="0" fontId="29" fillId="0" borderId="70" applyNumberFormat="0" applyFill="0" applyAlignment="0" applyProtection="0"/>
    <xf numFmtId="0" fontId="2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0" fillId="0" borderId="71" applyNumberFormat="0" applyFill="0" applyAlignment="0" applyProtection="0"/>
    <xf numFmtId="0" fontId="31" fillId="0" borderId="0" applyNumberFormat="0" applyFill="0" applyBorder="0" applyAlignment="0" applyProtection="0"/>
    <xf numFmtId="0" fontId="32" fillId="21" borderId="72" applyNumberFormat="0" applyAlignment="0" applyProtection="0"/>
    <xf numFmtId="164" fontId="57" fillId="0" borderId="0" applyFont="0" applyFill="0" applyBorder="0" applyAlignment="0" applyProtection="0"/>
    <xf numFmtId="0" fontId="57" fillId="0" borderId="0"/>
    <xf numFmtId="43" fontId="3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" fillId="0" borderId="0" applyFont="0" applyFill="0" applyBorder="0" applyAlignment="0" applyProtection="0"/>
    <xf numFmtId="0" fontId="58" fillId="0" borderId="0"/>
    <xf numFmtId="0" fontId="34" fillId="23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11" borderId="0" applyNumberFormat="0" applyBorder="0" applyAlignment="0" applyProtection="0"/>
    <xf numFmtId="0" fontId="60" fillId="23" borderId="0" applyNumberFormat="0" applyBorder="0" applyAlignment="0" applyProtection="0"/>
    <xf numFmtId="0" fontId="60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34" fillId="29" borderId="0" applyNumberFormat="0" applyBorder="0" applyAlignment="0" applyProtection="0"/>
    <xf numFmtId="0" fontId="60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8" borderId="0" applyNumberFormat="0" applyBorder="0" applyAlignment="0" applyProtection="0"/>
    <xf numFmtId="0" fontId="60" fillId="24" borderId="0" applyNumberFormat="0" applyBorder="0" applyAlignment="0" applyProtection="0"/>
    <xf numFmtId="0" fontId="60" fillId="26" borderId="0" applyNumberFormat="0" applyBorder="0" applyAlignment="0" applyProtection="0"/>
    <xf numFmtId="0" fontId="60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31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31" borderId="0" applyNumberFormat="0" applyBorder="0" applyAlignment="0" applyProtection="0"/>
    <xf numFmtId="0" fontId="30" fillId="0" borderId="71" applyNumberFormat="0" applyFill="0" applyAlignment="0" applyProtection="0"/>
    <xf numFmtId="43" fontId="3" fillId="0" borderId="0" applyFont="0" applyFill="0" applyBorder="0" applyAlignment="0" applyProtection="0"/>
    <xf numFmtId="0" fontId="35" fillId="33" borderId="0" applyNumberFormat="0" applyBorder="0" applyAlignment="0" applyProtection="0"/>
    <xf numFmtId="0" fontId="20" fillId="11" borderId="65" applyNumberFormat="0" applyAlignment="0" applyProtection="0"/>
    <xf numFmtId="0" fontId="35" fillId="37" borderId="0" applyNumberFormat="0" applyBorder="0" applyAlignment="0" applyProtection="0"/>
    <xf numFmtId="0" fontId="35" fillId="41" borderId="0" applyNumberFormat="0" applyBorder="0" applyAlignment="0" applyProtection="0"/>
    <xf numFmtId="0" fontId="35" fillId="45" borderId="0" applyNumberFormat="0" applyBorder="0" applyAlignment="0" applyProtection="0"/>
    <xf numFmtId="0" fontId="25" fillId="9" borderId="0" applyNumberFormat="0" applyBorder="0" applyAlignment="0" applyProtection="0"/>
    <xf numFmtId="0" fontId="35" fillId="36" borderId="0" applyNumberFormat="0" applyBorder="0" applyAlignment="0" applyProtection="0"/>
    <xf numFmtId="40" fontId="36" fillId="0" borderId="0" applyFont="0" applyFill="0" applyBorder="0" applyAlignment="0" applyProtection="0"/>
    <xf numFmtId="0" fontId="35" fillId="49" borderId="0" applyNumberFormat="0" applyBorder="0" applyAlignment="0" applyProtection="0"/>
    <xf numFmtId="43" fontId="3" fillId="0" borderId="0" applyFont="0" applyFill="0" applyBorder="0" applyAlignment="0" applyProtection="0"/>
    <xf numFmtId="0" fontId="44" fillId="50" borderId="0" applyNumberFormat="0" applyBorder="0" applyAlignment="0" applyProtection="0"/>
    <xf numFmtId="0" fontId="45" fillId="53" borderId="73" applyNumberFormat="0" applyAlignment="0" applyProtection="0"/>
    <xf numFmtId="0" fontId="46" fillId="45" borderId="72" applyNumberFormat="0" applyAlignment="0" applyProtection="0"/>
    <xf numFmtId="0" fontId="24" fillId="19" borderId="0" applyNumberFormat="0" applyBorder="0" applyAlignment="0" applyProtection="0"/>
    <xf numFmtId="0" fontId="34" fillId="43" borderId="0" applyNumberFormat="0" applyBorder="0" applyAlignment="0" applyProtection="0"/>
    <xf numFmtId="9" fontId="3" fillId="0" borderId="0" applyFont="0" applyFill="0" applyBorder="0" applyAlignment="0" applyProtection="0"/>
    <xf numFmtId="0" fontId="48" fillId="0" borderId="74" applyNumberFormat="0" applyFill="0" applyAlignment="0" applyProtection="0"/>
    <xf numFmtId="0" fontId="49" fillId="0" borderId="75" applyNumberFormat="0" applyFill="0" applyAlignment="0" applyProtection="0"/>
    <xf numFmtId="0" fontId="50" fillId="0" borderId="76" applyNumberFormat="0" applyFill="0" applyAlignment="0" applyProtection="0"/>
    <xf numFmtId="0" fontId="50" fillId="0" borderId="0" applyNumberFormat="0" applyFill="0" applyBorder="0" applyAlignment="0" applyProtection="0"/>
    <xf numFmtId="0" fontId="51" fillId="51" borderId="73" applyNumberFormat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77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0" fontId="3" fillId="0" borderId="0"/>
    <xf numFmtId="0" fontId="16" fillId="0" borderId="0">
      <alignment vertical="top"/>
    </xf>
    <xf numFmtId="170" fontId="3" fillId="0" borderId="0"/>
    <xf numFmtId="0" fontId="23" fillId="10" borderId="0" applyNumberFormat="0" applyBorder="0" applyAlignment="0" applyProtection="0"/>
    <xf numFmtId="0" fontId="53" fillId="53" borderId="6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6" fillId="69" borderId="73" applyNumberFormat="0" applyProtection="0">
      <alignment vertical="center"/>
    </xf>
    <xf numFmtId="0" fontId="18" fillId="18" borderId="64" applyNumberFormat="0" applyAlignment="0" applyProtection="0"/>
    <xf numFmtId="4" fontId="16" fillId="70" borderId="73" applyNumberFormat="0" applyProtection="0">
      <alignment horizontal="left" vertical="center" indent="1"/>
    </xf>
    <xf numFmtId="4" fontId="16" fillId="71" borderId="73" applyNumberFormat="0" applyProtection="0">
      <alignment horizontal="left" vertical="center" indent="1"/>
    </xf>
    <xf numFmtId="0" fontId="16" fillId="69" borderId="73" applyNumberFormat="0" applyProtection="0">
      <alignment horizontal="left" vertical="center" indent="2"/>
    </xf>
    <xf numFmtId="0" fontId="16" fillId="69" borderId="78" applyNumberFormat="0" applyProtection="0">
      <alignment horizontal="left" vertical="top" indent="1"/>
    </xf>
    <xf numFmtId="0" fontId="16" fillId="72" borderId="73" applyNumberFormat="0" applyProtection="0">
      <alignment horizontal="left" vertical="center" indent="1"/>
    </xf>
    <xf numFmtId="0" fontId="16" fillId="72" borderId="78" applyNumberFormat="0" applyProtection="0">
      <alignment horizontal="left" vertical="top" indent="1"/>
    </xf>
    <xf numFmtId="0" fontId="16" fillId="73" borderId="73" applyNumberFormat="0" applyProtection="0">
      <alignment horizontal="left" vertical="center" indent="1"/>
    </xf>
    <xf numFmtId="0" fontId="16" fillId="73" borderId="78" applyNumberFormat="0" applyProtection="0">
      <alignment horizontal="left" vertical="top" indent="1"/>
    </xf>
    <xf numFmtId="0" fontId="16" fillId="71" borderId="73" applyNumberFormat="0" applyProtection="0">
      <alignment horizontal="left" vertical="center" indent="1"/>
    </xf>
    <xf numFmtId="0" fontId="16" fillId="71" borderId="78" applyNumberFormat="0" applyProtection="0">
      <alignment horizontal="left" vertical="top" indent="1"/>
    </xf>
    <xf numFmtId="0" fontId="39" fillId="74" borderId="81" applyBorder="0"/>
    <xf numFmtId="170" fontId="3" fillId="0" borderId="0"/>
    <xf numFmtId="4" fontId="40" fillId="71" borderId="78" applyNumberFormat="0" applyProtection="0">
      <alignment horizontal="left" vertical="center" indent="1"/>
    </xf>
    <xf numFmtId="0" fontId="3" fillId="0" borderId="0"/>
    <xf numFmtId="4" fontId="16" fillId="71" borderId="73" applyNumberFormat="0" applyProtection="0">
      <alignment horizontal="left" vertical="center" indent="1"/>
    </xf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" fontId="43" fillId="66" borderId="73" applyNumberFormat="0" applyProtection="0">
      <alignment horizontal="left" vertical="center"/>
    </xf>
    <xf numFmtId="0" fontId="27" fillId="0" borderId="68" applyNumberFormat="0" applyFill="0" applyAlignment="0" applyProtection="0"/>
    <xf numFmtId="0" fontId="28" fillId="0" borderId="69" applyNumberFormat="0" applyFill="0" applyAlignment="0" applyProtection="0"/>
    <xf numFmtId="0" fontId="29" fillId="0" borderId="70" applyNumberFormat="0" applyFill="0" applyAlignment="0" applyProtection="0"/>
    <xf numFmtId="0" fontId="29" fillId="0" borderId="0" applyNumberFormat="0" applyFill="0" applyBorder="0" applyAlignment="0" applyProtection="0"/>
    <xf numFmtId="0" fontId="3" fillId="0" borderId="0"/>
    <xf numFmtId="0" fontId="21" fillId="0" borderId="66" applyNumberFormat="0" applyFill="0" applyAlignment="0" applyProtection="0"/>
    <xf numFmtId="0" fontId="55" fillId="0" borderId="0" applyNumberFormat="0" applyFill="0" applyBorder="0" applyAlignment="0" applyProtection="0"/>
    <xf numFmtId="0" fontId="3" fillId="0" borderId="0"/>
    <xf numFmtId="9" fontId="36" fillId="0" borderId="0" applyFont="0" applyFill="0" applyBorder="0" applyAlignment="0" applyProtection="0"/>
    <xf numFmtId="0" fontId="3" fillId="20" borderId="67" applyNumberFormat="0" applyFont="0" applyAlignment="0" applyProtection="0"/>
    <xf numFmtId="0" fontId="31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4" borderId="0" applyNumberFormat="0" applyBorder="0" applyAlignment="0" applyProtection="0"/>
    <xf numFmtId="0" fontId="35" fillId="31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7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4" fillId="26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7" borderId="0" applyNumberFormat="0" applyBorder="0" applyAlignment="0" applyProtection="0"/>
    <xf numFmtId="0" fontId="34" fillId="26" borderId="0" applyNumberFormat="0" applyBorder="0" applyAlignment="0" applyProtection="0"/>
    <xf numFmtId="0" fontId="34" fillId="11" borderId="0" applyNumberFormat="0" applyBorder="0" applyAlignment="0" applyProtection="0"/>
    <xf numFmtId="0" fontId="34" fillId="25" borderId="0" applyNumberFormat="0" applyBorder="0" applyAlignment="0" applyProtection="0"/>
    <xf numFmtId="0" fontId="34" fillId="24" borderId="0" applyNumberFormat="0" applyBorder="0" applyAlignment="0" applyProtection="0"/>
    <xf numFmtId="0" fontId="34" fillId="10" borderId="0" applyNumberFormat="0" applyBorder="0" applyAlignment="0" applyProtection="0"/>
    <xf numFmtId="0" fontId="34" fillId="9" borderId="0" applyNumberFormat="0" applyBorder="0" applyAlignment="0" applyProtection="0"/>
    <xf numFmtId="0" fontId="34" fillId="23" borderId="0" applyNumberFormat="0" applyBorder="0" applyAlignment="0" applyProtection="0"/>
    <xf numFmtId="0" fontId="19" fillId="18" borderId="65" applyNumberFormat="0" applyAlignment="0" applyProtection="0"/>
    <xf numFmtId="0" fontId="32" fillId="21" borderId="72" applyNumberFormat="0" applyAlignment="0" applyProtection="0"/>
    <xf numFmtId="0" fontId="61" fillId="0" borderId="0"/>
    <xf numFmtId="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62" fillId="75" borderId="83" applyNumberFormat="0" applyAlignment="0" applyProtection="0">
      <alignment horizontal="left" vertical="center" indent="1"/>
    </xf>
    <xf numFmtId="171" fontId="63" fillId="0" borderId="84" applyNumberFormat="0" applyProtection="0">
      <alignment horizontal="right" vertical="center"/>
    </xf>
    <xf numFmtId="171" fontId="62" fillId="0" borderId="85" applyNumberFormat="0" applyProtection="0">
      <alignment horizontal="right" vertical="center"/>
    </xf>
    <xf numFmtId="171" fontId="63" fillId="76" borderId="83" applyNumberFormat="0" applyAlignment="0" applyProtection="0">
      <alignment horizontal="left" vertical="center" indent="1"/>
    </xf>
    <xf numFmtId="0" fontId="64" fillId="77" borderId="85" applyNumberFormat="0" applyAlignment="0">
      <alignment horizontal="left" vertical="center" indent="1"/>
      <protection locked="0"/>
    </xf>
    <xf numFmtId="0" fontId="64" fillId="78" borderId="85" applyNumberFormat="0" applyAlignment="0" applyProtection="0">
      <alignment horizontal="left" vertical="center" indent="1"/>
    </xf>
    <xf numFmtId="171" fontId="63" fillId="79" borderId="84" applyNumberFormat="0" applyBorder="0">
      <alignment horizontal="right" vertical="center"/>
      <protection locked="0"/>
    </xf>
    <xf numFmtId="0" fontId="64" fillId="77" borderId="85" applyNumberFormat="0" applyAlignment="0">
      <alignment horizontal="left" vertical="center" indent="1"/>
      <protection locked="0"/>
    </xf>
    <xf numFmtId="171" fontId="62" fillId="78" borderId="85" applyNumberFormat="0" applyProtection="0">
      <alignment horizontal="right" vertical="center"/>
    </xf>
    <xf numFmtId="171" fontId="62" fillId="79" borderId="85" applyNumberFormat="0" applyBorder="0">
      <alignment horizontal="right" vertical="center"/>
      <protection locked="0"/>
    </xf>
    <xf numFmtId="171" fontId="65" fillId="80" borderId="86" applyNumberFormat="0" applyBorder="0" applyAlignment="0" applyProtection="0">
      <alignment horizontal="right" vertical="center" indent="1"/>
    </xf>
    <xf numFmtId="171" fontId="66" fillId="81" borderId="86" applyNumberFormat="0" applyBorder="0" applyAlignment="0" applyProtection="0">
      <alignment horizontal="right" vertical="center" indent="1"/>
    </xf>
    <xf numFmtId="171" fontId="66" fillId="82" borderId="86" applyNumberFormat="0" applyBorder="0" applyAlignment="0" applyProtection="0">
      <alignment horizontal="right" vertical="center" indent="1"/>
    </xf>
    <xf numFmtId="171" fontId="67" fillId="83" borderId="86" applyNumberFormat="0" applyBorder="0" applyAlignment="0" applyProtection="0">
      <alignment horizontal="right" vertical="center" indent="1"/>
    </xf>
    <xf numFmtId="171" fontId="67" fillId="84" borderId="86" applyNumberFormat="0" applyBorder="0" applyAlignment="0" applyProtection="0">
      <alignment horizontal="right" vertical="center" indent="1"/>
    </xf>
    <xf numFmtId="171" fontId="67" fillId="85" borderId="86" applyNumberFormat="0" applyBorder="0" applyAlignment="0" applyProtection="0">
      <alignment horizontal="right" vertical="center" indent="1"/>
    </xf>
    <xf numFmtId="171" fontId="68" fillId="86" borderId="86" applyNumberFormat="0" applyBorder="0" applyAlignment="0" applyProtection="0">
      <alignment horizontal="right" vertical="center" indent="1"/>
    </xf>
    <xf numFmtId="171" fontId="68" fillId="87" borderId="86" applyNumberFormat="0" applyBorder="0" applyAlignment="0" applyProtection="0">
      <alignment horizontal="right" vertical="center" indent="1"/>
    </xf>
    <xf numFmtId="171" fontId="68" fillId="88" borderId="86" applyNumberFormat="0" applyBorder="0" applyAlignment="0" applyProtection="0">
      <alignment horizontal="right" vertical="center" indent="1"/>
    </xf>
    <xf numFmtId="0" fontId="69" fillId="0" borderId="83" applyNumberFormat="0" applyFont="0" applyFill="0" applyAlignment="0" applyProtection="0"/>
    <xf numFmtId="171" fontId="70" fillId="76" borderId="0" applyNumberFormat="0" applyAlignment="0" applyProtection="0">
      <alignment horizontal="left" vertical="center" indent="1"/>
    </xf>
    <xf numFmtId="0" fontId="69" fillId="0" borderId="87" applyNumberFormat="0" applyFont="0" applyFill="0" applyAlignment="0" applyProtection="0"/>
    <xf numFmtId="171" fontId="63" fillId="0" borderId="84" applyNumberFormat="0" applyFill="0" applyBorder="0" applyAlignment="0" applyProtection="0">
      <alignment horizontal="right" vertical="center"/>
    </xf>
    <xf numFmtId="171" fontId="63" fillId="76" borderId="83" applyNumberFormat="0" applyAlignment="0" applyProtection="0">
      <alignment horizontal="left" vertical="center" indent="1"/>
    </xf>
    <xf numFmtId="0" fontId="62" fillId="75" borderId="85" applyNumberFormat="0" applyAlignment="0" applyProtection="0">
      <alignment horizontal="left" vertical="center" indent="1"/>
    </xf>
    <xf numFmtId="0" fontId="64" fillId="89" borderId="83" applyNumberFormat="0" applyAlignment="0" applyProtection="0">
      <alignment horizontal="left" vertical="center" indent="1"/>
    </xf>
    <xf numFmtId="0" fontId="64" fillId="90" borderId="83" applyNumberFormat="0" applyAlignment="0" applyProtection="0">
      <alignment horizontal="left" vertical="center" indent="1"/>
    </xf>
    <xf numFmtId="0" fontId="64" fillId="91" borderId="83" applyNumberFormat="0" applyAlignment="0" applyProtection="0">
      <alignment horizontal="left" vertical="center" indent="1"/>
    </xf>
    <xf numFmtId="0" fontId="64" fillId="79" borderId="83" applyNumberFormat="0" applyAlignment="0" applyProtection="0">
      <alignment horizontal="left" vertical="center" indent="1"/>
    </xf>
    <xf numFmtId="0" fontId="64" fillId="78" borderId="85" applyNumberFormat="0" applyAlignment="0" applyProtection="0">
      <alignment horizontal="left" vertical="center" indent="1"/>
    </xf>
    <xf numFmtId="0" fontId="71" fillId="0" borderId="88" applyNumberFormat="0" applyFill="0" applyBorder="0" applyAlignment="0" applyProtection="0"/>
    <xf numFmtId="0" fontId="72" fillId="0" borderId="88" applyNumberFormat="0" applyBorder="0" applyAlignment="0" applyProtection="0"/>
    <xf numFmtId="0" fontId="71" fillId="77" borderId="85" applyNumberFormat="0" applyAlignment="0">
      <alignment horizontal="left" vertical="center" indent="1"/>
      <protection locked="0"/>
    </xf>
    <xf numFmtId="0" fontId="71" fillId="77" borderId="85" applyNumberFormat="0" applyAlignment="0">
      <alignment horizontal="left" vertical="center" indent="1"/>
      <protection locked="0"/>
    </xf>
    <xf numFmtId="0" fontId="71" fillId="78" borderId="85" applyNumberFormat="0" applyAlignment="0" applyProtection="0">
      <alignment horizontal="left" vertical="center" indent="1"/>
    </xf>
    <xf numFmtId="171" fontId="73" fillId="78" borderId="85" applyNumberFormat="0" applyProtection="0">
      <alignment horizontal="right" vertical="center"/>
    </xf>
    <xf numFmtId="171" fontId="74" fillId="79" borderId="84" applyNumberFormat="0" applyBorder="0">
      <alignment horizontal="right" vertical="center"/>
      <protection locked="0"/>
    </xf>
    <xf numFmtId="171" fontId="73" fillId="79" borderId="85" applyNumberFormat="0" applyBorder="0">
      <alignment horizontal="right" vertical="center"/>
      <protection locked="0"/>
    </xf>
    <xf numFmtId="171" fontId="63" fillId="0" borderId="84" applyNumberFormat="0" applyFill="0" applyBorder="0" applyAlignment="0" applyProtection="0">
      <alignment horizontal="right" vertical="center"/>
    </xf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0" fontId="3" fillId="20" borderId="6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4" fillId="23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31" borderId="0" applyNumberFormat="0" applyBorder="0" applyAlignment="0" applyProtection="0"/>
    <xf numFmtId="4" fontId="16" fillId="19" borderId="73" applyNumberFormat="0" applyProtection="0">
      <alignment vertical="center"/>
    </xf>
    <xf numFmtId="4" fontId="16" fillId="22" borderId="73" applyNumberFormat="0" applyProtection="0">
      <alignment horizontal="left" vertical="center" indent="1"/>
    </xf>
    <xf numFmtId="4" fontId="16" fillId="13" borderId="73" applyNumberFormat="0" applyProtection="0">
      <alignment horizontal="left" vertical="center" indent="1"/>
    </xf>
    <xf numFmtId="4" fontId="16" fillId="9" borderId="73" applyNumberFormat="0" applyProtection="0">
      <alignment horizontal="right" vertical="center"/>
    </xf>
    <xf numFmtId="4" fontId="16" fillId="57" borderId="73" applyNumberFormat="0" applyProtection="0">
      <alignment horizontal="right" vertical="center"/>
    </xf>
    <xf numFmtId="4" fontId="16" fillId="15" borderId="79" applyNumberFormat="0" applyProtection="0">
      <alignment horizontal="right" vertical="center"/>
    </xf>
    <xf numFmtId="4" fontId="16" fillId="29" borderId="73" applyNumberFormat="0" applyProtection="0">
      <alignment horizontal="right" vertical="center"/>
    </xf>
    <xf numFmtId="4" fontId="16" fillId="31" borderId="73" applyNumberFormat="0" applyProtection="0">
      <alignment horizontal="right" vertical="center"/>
    </xf>
    <xf numFmtId="4" fontId="16" fillId="17" borderId="73" applyNumberFormat="0" applyProtection="0">
      <alignment horizontal="right" vertical="center"/>
    </xf>
    <xf numFmtId="4" fontId="16" fillId="16" borderId="73" applyNumberFormat="0" applyProtection="0">
      <alignment horizontal="right" vertical="center"/>
    </xf>
    <xf numFmtId="4" fontId="16" fillId="58" borderId="73" applyNumberFormat="0" applyProtection="0">
      <alignment horizontal="right" vertical="center"/>
    </xf>
    <xf numFmtId="4" fontId="16" fillId="28" borderId="73" applyNumberFormat="0" applyProtection="0">
      <alignment horizontal="right" vertical="center"/>
    </xf>
    <xf numFmtId="4" fontId="16" fillId="59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3" fillId="60" borderId="79" applyNumberFormat="0" applyProtection="0">
      <alignment horizontal="left" vertical="center" indent="1"/>
    </xf>
    <xf numFmtId="4" fontId="16" fillId="61" borderId="73" applyNumberFormat="0" applyProtection="0">
      <alignment horizontal="right" vertical="center"/>
    </xf>
    <xf numFmtId="4" fontId="16" fillId="62" borderId="79" applyNumberFormat="0" applyProtection="0">
      <alignment horizontal="left" vertical="center" indent="1"/>
    </xf>
    <xf numFmtId="4" fontId="16" fillId="61" borderId="79" applyNumberFormat="0" applyProtection="0">
      <alignment horizontal="left" vertical="center" indent="1"/>
    </xf>
    <xf numFmtId="0" fontId="16" fillId="18" borderId="73" applyNumberFormat="0" applyProtection="0">
      <alignment horizontal="left" vertical="center" indent="1"/>
    </xf>
    <xf numFmtId="0" fontId="16" fillId="60" borderId="78" applyNumberFormat="0" applyProtection="0">
      <alignment horizontal="left" vertical="top" indent="1"/>
    </xf>
    <xf numFmtId="0" fontId="16" fillId="63" borderId="73" applyNumberFormat="0" applyProtection="0">
      <alignment horizontal="left" vertical="center" indent="1"/>
    </xf>
    <xf numFmtId="0" fontId="16" fillId="61" borderId="78" applyNumberFormat="0" applyProtection="0">
      <alignment horizontal="left" vertical="top" indent="1"/>
    </xf>
    <xf numFmtId="0" fontId="16" fillId="26" borderId="73" applyNumberFormat="0" applyProtection="0">
      <alignment horizontal="left" vertical="center" indent="1"/>
    </xf>
    <xf numFmtId="0" fontId="16" fillId="26" borderId="78" applyNumberFormat="0" applyProtection="0">
      <alignment horizontal="left" vertical="top" indent="1"/>
    </xf>
    <xf numFmtId="0" fontId="16" fillId="62" borderId="73" applyNumberFormat="0" applyProtection="0">
      <alignment horizontal="left" vertical="center" indent="1"/>
    </xf>
    <xf numFmtId="0" fontId="16" fillId="62" borderId="78" applyNumberFormat="0" applyProtection="0">
      <alignment horizontal="left" vertical="top" indent="1"/>
    </xf>
    <xf numFmtId="0" fontId="16" fillId="64" borderId="80" applyNumberFormat="0">
      <protection locked="0"/>
    </xf>
    <xf numFmtId="0" fontId="39" fillId="60" borderId="81" applyBorder="0"/>
    <xf numFmtId="4" fontId="40" fillId="18" borderId="78" applyNumberFormat="0" applyProtection="0">
      <alignment horizontal="left" vertical="center" indent="1"/>
    </xf>
    <xf numFmtId="4" fontId="16" fillId="0" borderId="73" applyNumberFormat="0" applyProtection="0">
      <alignment horizontal="right" vertical="center"/>
    </xf>
    <xf numFmtId="4" fontId="16" fillId="13" borderId="73" applyNumberFormat="0" applyProtection="0">
      <alignment horizontal="left" vertical="center" indent="1"/>
    </xf>
    <xf numFmtId="0" fontId="16" fillId="68" borderId="1"/>
    <xf numFmtId="4" fontId="43" fillId="64" borderId="73" applyNumberFormat="0" applyProtection="0">
      <alignment horizontal="right" vertical="center"/>
    </xf>
    <xf numFmtId="164" fontId="57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9" fillId="0" borderId="0"/>
    <xf numFmtId="0" fontId="76" fillId="0" borderId="0"/>
    <xf numFmtId="0" fontId="75" fillId="0" borderId="0"/>
    <xf numFmtId="0" fontId="75" fillId="0" borderId="0"/>
    <xf numFmtId="0" fontId="9" fillId="0" borderId="0"/>
    <xf numFmtId="0" fontId="77" fillId="0" borderId="0"/>
    <xf numFmtId="0" fontId="16" fillId="0" borderId="0">
      <alignment vertical="top"/>
    </xf>
    <xf numFmtId="0" fontId="35" fillId="33" borderId="0" applyNumberFormat="0" applyBorder="0" applyAlignment="0" applyProtection="0"/>
    <xf numFmtId="0" fontId="35" fillId="37" borderId="0" applyNumberFormat="0" applyBorder="0" applyAlignment="0" applyProtection="0"/>
    <xf numFmtId="0" fontId="35" fillId="41" borderId="0" applyNumberFormat="0" applyBorder="0" applyAlignment="0" applyProtection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49" borderId="0" applyNumberFormat="0" applyBorder="0" applyAlignment="0" applyProtection="0"/>
    <xf numFmtId="0" fontId="16" fillId="50" borderId="73" applyNumberFormat="0" applyFont="0" applyAlignment="0" applyProtection="0"/>
    <xf numFmtId="0" fontId="47" fillId="0" borderId="82" applyNumberFormat="0" applyFill="0" applyAlignment="0" applyProtection="0"/>
    <xf numFmtId="0" fontId="9" fillId="0" borderId="0"/>
  </cellStyleXfs>
  <cellXfs count="218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1" fillId="0" borderId="0" xfId="0" applyFont="1" applyAlignment="1">
      <alignment horizontal="right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ont="1" applyAlignment="1">
      <alignment horizontal="left" vertical="center" wrapText="1"/>
    </xf>
    <xf numFmtId="0" fontId="5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/>
    </xf>
    <xf numFmtId="0" fontId="4" fillId="4" borderId="5" xfId="0" applyFont="1" applyFill="1" applyBorder="1"/>
    <xf numFmtId="0" fontId="0" fillId="4" borderId="5" xfId="0" applyFill="1" applyBorder="1"/>
    <xf numFmtId="0" fontId="6" fillId="4" borderId="4" xfId="0" applyFont="1" applyFill="1" applyBorder="1" applyAlignment="1">
      <alignment horizontal="right" vertical="center" wrapText="1"/>
    </xf>
    <xf numFmtId="0" fontId="4" fillId="4" borderId="4" xfId="0" applyFont="1" applyFill="1" applyBorder="1" applyAlignment="1">
      <alignment horizontal="left" vertical="center" wrapText="1"/>
    </xf>
    <xf numFmtId="0" fontId="6" fillId="4" borderId="2" xfId="0" applyFont="1" applyFill="1" applyBorder="1" applyAlignment="1">
      <alignment horizontal="right" vertical="center" wrapText="1"/>
    </xf>
    <xf numFmtId="0" fontId="4" fillId="4" borderId="2" xfId="0" applyFont="1" applyFill="1" applyBorder="1" applyAlignment="1">
      <alignment horizontal="left" vertical="center" wrapText="1"/>
    </xf>
    <xf numFmtId="0" fontId="6" fillId="4" borderId="0" xfId="0" applyFont="1" applyFill="1" applyBorder="1" applyAlignment="1">
      <alignment horizontal="right" vertical="center" wrapText="1"/>
    </xf>
    <xf numFmtId="0" fontId="4" fillId="4" borderId="0" xfId="0" applyFont="1" applyFill="1" applyBorder="1" applyAlignment="1">
      <alignment horizontal="left" vertical="center" wrapText="1"/>
    </xf>
    <xf numFmtId="0" fontId="6" fillId="4" borderId="6" xfId="0" applyFont="1" applyFill="1" applyBorder="1" applyAlignment="1">
      <alignment horizontal="right" vertical="center" wrapText="1"/>
    </xf>
    <xf numFmtId="0" fontId="4" fillId="4" borderId="6" xfId="0" applyFont="1" applyFill="1" applyBorder="1" applyAlignment="1">
      <alignment horizontal="left" vertical="center" wrapText="1"/>
    </xf>
    <xf numFmtId="0" fontId="6" fillId="4" borderId="7" xfId="0" applyFont="1" applyFill="1" applyBorder="1" applyAlignment="1">
      <alignment horizontal="right" vertical="center" wrapText="1"/>
    </xf>
    <xf numFmtId="0" fontId="4" fillId="4" borderId="7" xfId="0" applyFont="1" applyFill="1" applyBorder="1" applyAlignment="1">
      <alignment horizontal="left" vertical="center" wrapText="1"/>
    </xf>
    <xf numFmtId="0" fontId="5" fillId="4" borderId="9" xfId="0" applyFont="1" applyFill="1" applyBorder="1" applyAlignment="1">
      <alignment horizontal="right" vertical="center" wrapText="1"/>
    </xf>
    <xf numFmtId="0" fontId="0" fillId="4" borderId="9" xfId="0" applyFont="1" applyFill="1" applyBorder="1" applyAlignment="1">
      <alignment horizontal="left" vertical="center" wrapText="1"/>
    </xf>
    <xf numFmtId="0" fontId="5" fillId="4" borderId="10" xfId="0" applyFont="1" applyFill="1" applyBorder="1" applyAlignment="1">
      <alignment horizontal="right" vertical="center" wrapText="1"/>
    </xf>
    <xf numFmtId="0" fontId="0" fillId="4" borderId="10" xfId="0" applyFont="1" applyFill="1" applyBorder="1" applyAlignment="1">
      <alignment horizontal="left" vertical="center" wrapText="1"/>
    </xf>
    <xf numFmtId="0" fontId="5" fillId="4" borderId="11" xfId="0" applyFont="1" applyFill="1" applyBorder="1" applyAlignment="1">
      <alignment horizontal="right" vertical="center" wrapText="1"/>
    </xf>
    <xf numFmtId="0" fontId="0" fillId="4" borderId="11" xfId="0" applyFont="1" applyFill="1" applyBorder="1" applyAlignment="1">
      <alignment horizontal="left" vertical="center" wrapText="1"/>
    </xf>
    <xf numFmtId="0" fontId="5" fillId="4" borderId="12" xfId="0" applyFont="1" applyFill="1" applyBorder="1" applyAlignment="1">
      <alignment horizontal="right" vertical="center" wrapText="1"/>
    </xf>
    <xf numFmtId="0" fontId="0" fillId="4" borderId="12" xfId="0" applyFont="1" applyFill="1" applyBorder="1" applyAlignment="1">
      <alignment horizontal="left" vertical="center" wrapText="1"/>
    </xf>
    <xf numFmtId="0" fontId="0" fillId="0" borderId="0" xfId="0" applyFill="1" applyAlignment="1">
      <alignment vertical="center"/>
    </xf>
    <xf numFmtId="0" fontId="6" fillId="0" borderId="0" xfId="0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5" borderId="5" xfId="0" applyFont="1" applyFill="1" applyBorder="1"/>
    <xf numFmtId="0" fontId="0" fillId="5" borderId="5" xfId="0" applyFill="1" applyBorder="1"/>
    <xf numFmtId="0" fontId="4" fillId="3" borderId="5" xfId="0" applyFont="1" applyFill="1" applyBorder="1"/>
    <xf numFmtId="0" fontId="0" fillId="3" borderId="5" xfId="0" applyFill="1" applyBorder="1"/>
    <xf numFmtId="0" fontId="6" fillId="5" borderId="4" xfId="0" applyFont="1" applyFill="1" applyBorder="1" applyAlignment="1">
      <alignment horizontal="right" vertical="center" wrapText="1"/>
    </xf>
    <xf numFmtId="0" fontId="4" fillId="5" borderId="4" xfId="0" applyFont="1" applyFill="1" applyBorder="1" applyAlignment="1">
      <alignment horizontal="left" vertical="center" wrapText="1"/>
    </xf>
    <xf numFmtId="0" fontId="5" fillId="5" borderId="0" xfId="0" applyFont="1" applyFill="1" applyBorder="1" applyAlignment="1">
      <alignment horizontal="right" vertical="center" wrapText="1"/>
    </xf>
    <xf numFmtId="0" fontId="0" fillId="5" borderId="0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right" vertical="center" wrapText="1"/>
    </xf>
    <xf numFmtId="0" fontId="0" fillId="0" borderId="0" xfId="0" applyFont="1" applyFill="1" applyBorder="1" applyAlignment="1">
      <alignment horizontal="left" vertical="center" wrapText="1"/>
    </xf>
    <xf numFmtId="0" fontId="5" fillId="5" borderId="6" xfId="0" applyFont="1" applyFill="1" applyBorder="1" applyAlignment="1">
      <alignment horizontal="right" vertical="center" wrapText="1"/>
    </xf>
    <xf numFmtId="0" fontId="0" fillId="5" borderId="6" xfId="0" applyFont="1" applyFill="1" applyBorder="1" applyAlignment="1">
      <alignment horizontal="left" vertical="center" wrapText="1"/>
    </xf>
    <xf numFmtId="0" fontId="5" fillId="5" borderId="7" xfId="0" applyFont="1" applyFill="1" applyBorder="1" applyAlignment="1">
      <alignment horizontal="right" vertical="center" wrapText="1"/>
    </xf>
    <xf numFmtId="0" fontId="0" fillId="5" borderId="7" xfId="0" applyFont="1" applyFill="1" applyBorder="1" applyAlignment="1">
      <alignment horizontal="left" vertical="center" wrapText="1"/>
    </xf>
    <xf numFmtId="0" fontId="5" fillId="3" borderId="0" xfId="0" applyFont="1" applyFill="1" applyAlignment="1">
      <alignment horizontal="right" vertical="center" wrapText="1"/>
    </xf>
    <xf numFmtId="0" fontId="0" fillId="3" borderId="0" xfId="0" applyFont="1" applyFill="1" applyAlignment="1">
      <alignment horizontal="left" vertical="center" wrapText="1"/>
    </xf>
    <xf numFmtId="0" fontId="6" fillId="3" borderId="4" xfId="0" applyFont="1" applyFill="1" applyBorder="1" applyAlignment="1">
      <alignment horizontal="right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5" fillId="5" borderId="9" xfId="0" applyFont="1" applyFill="1" applyBorder="1" applyAlignment="1">
      <alignment horizontal="right" vertical="center" wrapText="1"/>
    </xf>
    <xf numFmtId="0" fontId="0" fillId="5" borderId="9" xfId="0" applyFont="1" applyFill="1" applyBorder="1" applyAlignment="1">
      <alignment horizontal="left" vertical="center" wrapText="1"/>
    </xf>
    <xf numFmtId="0" fontId="5" fillId="5" borderId="10" xfId="0" applyFont="1" applyFill="1" applyBorder="1" applyAlignment="1">
      <alignment horizontal="right" vertical="center" wrapText="1"/>
    </xf>
    <xf numFmtId="0" fontId="0" fillId="5" borderId="10" xfId="0" applyFont="1" applyFill="1" applyBorder="1" applyAlignment="1">
      <alignment horizontal="left" vertical="center" wrapText="1"/>
    </xf>
    <xf numFmtId="0" fontId="5" fillId="5" borderId="11" xfId="0" applyFont="1" applyFill="1" applyBorder="1" applyAlignment="1">
      <alignment horizontal="right" vertical="center" wrapText="1"/>
    </xf>
    <xf numFmtId="0" fontId="0" fillId="5" borderId="11" xfId="0" applyFont="1" applyFill="1" applyBorder="1" applyAlignment="1">
      <alignment horizontal="left" vertical="center" wrapText="1"/>
    </xf>
    <xf numFmtId="0" fontId="5" fillId="5" borderId="12" xfId="0" applyFont="1" applyFill="1" applyBorder="1" applyAlignment="1">
      <alignment horizontal="right" vertical="center" wrapText="1"/>
    </xf>
    <xf numFmtId="0" fontId="0" fillId="5" borderId="12" xfId="0" applyFont="1" applyFill="1" applyBorder="1" applyAlignment="1">
      <alignment horizontal="left" vertical="center" wrapText="1"/>
    </xf>
    <xf numFmtId="0" fontId="5" fillId="5" borderId="13" xfId="0" applyFont="1" applyFill="1" applyBorder="1" applyAlignment="1">
      <alignment horizontal="right" vertical="center" wrapText="1"/>
    </xf>
    <xf numFmtId="0" fontId="0" fillId="5" borderId="13" xfId="0" applyFont="1" applyFill="1" applyBorder="1" applyAlignment="1">
      <alignment horizontal="left" vertical="center" wrapText="1"/>
    </xf>
    <xf numFmtId="0" fontId="4" fillId="6" borderId="5" xfId="0" applyFont="1" applyFill="1" applyBorder="1"/>
    <xf numFmtId="0" fontId="0" fillId="6" borderId="5" xfId="0" applyFill="1" applyBorder="1"/>
    <xf numFmtId="0" fontId="4" fillId="7" borderId="5" xfId="0" applyFont="1" applyFill="1" applyBorder="1"/>
    <xf numFmtId="0" fontId="0" fillId="7" borderId="5" xfId="0" applyFill="1" applyBorder="1"/>
    <xf numFmtId="0" fontId="5" fillId="7" borderId="0" xfId="0" applyFont="1" applyFill="1" applyAlignment="1">
      <alignment horizontal="right" vertical="center" wrapText="1"/>
    </xf>
    <xf numFmtId="0" fontId="0" fillId="7" borderId="0" xfId="0" applyFont="1" applyFill="1" applyAlignment="1">
      <alignment horizontal="left" vertical="center" wrapText="1"/>
    </xf>
    <xf numFmtId="0" fontId="4" fillId="7" borderId="4" xfId="0" applyFont="1" applyFill="1" applyBorder="1" applyAlignment="1">
      <alignment horizontal="left" vertical="center" wrapText="1"/>
    </xf>
    <xf numFmtId="0" fontId="0" fillId="7" borderId="4" xfId="0" applyFont="1" applyFill="1" applyBorder="1" applyAlignment="1">
      <alignment horizontal="left" vertical="center" wrapText="1"/>
    </xf>
    <xf numFmtId="0" fontId="6" fillId="3" borderId="8" xfId="0" applyFont="1" applyFill="1" applyBorder="1" applyAlignment="1">
      <alignment horizontal="right" vertical="center" wrapText="1"/>
    </xf>
    <xf numFmtId="0" fontId="4" fillId="3" borderId="8" xfId="0" applyFont="1" applyFill="1" applyBorder="1" applyAlignment="1">
      <alignment horizontal="left" vertical="center" wrapText="1"/>
    </xf>
    <xf numFmtId="0" fontId="6" fillId="3" borderId="5" xfId="0" applyFont="1" applyFill="1" applyBorder="1" applyAlignment="1">
      <alignment horizontal="right" vertical="center" wrapText="1"/>
    </xf>
    <xf numFmtId="0" fontId="4" fillId="3" borderId="5" xfId="0" applyFont="1" applyFill="1" applyBorder="1" applyAlignment="1">
      <alignment horizontal="left" vertical="center" wrapText="1"/>
    </xf>
    <xf numFmtId="0" fontId="6" fillId="3" borderId="3" xfId="0" applyFont="1" applyFill="1" applyBorder="1" applyAlignment="1">
      <alignment horizontal="righ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5" fillId="3" borderId="12" xfId="0" applyFont="1" applyFill="1" applyBorder="1" applyAlignment="1">
      <alignment horizontal="right" vertical="center" wrapText="1"/>
    </xf>
    <xf numFmtId="0" fontId="0" fillId="3" borderId="12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right" vertical="center" wrapText="1"/>
    </xf>
    <xf numFmtId="0" fontId="0" fillId="3" borderId="10" xfId="0" applyFont="1" applyFill="1" applyBorder="1" applyAlignment="1">
      <alignment horizontal="left" vertical="center" wrapText="1"/>
    </xf>
    <xf numFmtId="0" fontId="5" fillId="3" borderId="11" xfId="0" applyFont="1" applyFill="1" applyBorder="1" applyAlignment="1">
      <alignment horizontal="right" vertical="center" wrapText="1"/>
    </xf>
    <xf numFmtId="0" fontId="0" fillId="3" borderId="11" xfId="0" applyFont="1" applyFill="1" applyBorder="1" applyAlignment="1">
      <alignment horizontal="left" vertical="center" wrapText="1"/>
    </xf>
    <xf numFmtId="0" fontId="5" fillId="3" borderId="13" xfId="0" applyFont="1" applyFill="1" applyBorder="1" applyAlignment="1">
      <alignment horizontal="right" vertical="center" wrapText="1"/>
    </xf>
    <xf numFmtId="0" fontId="0" fillId="3" borderId="13" xfId="0" applyFont="1" applyFill="1" applyBorder="1" applyAlignment="1">
      <alignment horizontal="left" vertical="center" wrapText="1"/>
    </xf>
    <xf numFmtId="0" fontId="5" fillId="6" borderId="4" xfId="0" applyFont="1" applyFill="1" applyBorder="1" applyAlignment="1">
      <alignment horizontal="right" vertical="center" wrapText="1"/>
    </xf>
    <xf numFmtId="0" fontId="0" fillId="6" borderId="4" xfId="0" applyFont="1" applyFill="1" applyBorder="1" applyAlignment="1">
      <alignment horizontal="left" vertical="center" wrapText="1"/>
    </xf>
    <xf numFmtId="0" fontId="5" fillId="6" borderId="9" xfId="0" applyFont="1" applyFill="1" applyBorder="1" applyAlignment="1">
      <alignment horizontal="right" vertical="center" wrapText="1"/>
    </xf>
    <xf numFmtId="0" fontId="0" fillId="6" borderId="9" xfId="0" applyFont="1" applyFill="1" applyBorder="1" applyAlignment="1">
      <alignment horizontal="left" vertical="center" wrapText="1"/>
    </xf>
    <xf numFmtId="0" fontId="5" fillId="6" borderId="10" xfId="0" applyFont="1" applyFill="1" applyBorder="1" applyAlignment="1">
      <alignment horizontal="right" vertical="center" wrapText="1"/>
    </xf>
    <xf numFmtId="0" fontId="0" fillId="6" borderId="10" xfId="0" applyFont="1" applyFill="1" applyBorder="1" applyAlignment="1">
      <alignment horizontal="left" vertical="center" wrapText="1"/>
    </xf>
    <xf numFmtId="0" fontId="5" fillId="6" borderId="11" xfId="0" applyFont="1" applyFill="1" applyBorder="1" applyAlignment="1">
      <alignment horizontal="right" vertical="center" wrapText="1"/>
    </xf>
    <xf numFmtId="0" fontId="0" fillId="6" borderId="11" xfId="0" applyFont="1" applyFill="1" applyBorder="1" applyAlignment="1">
      <alignment horizontal="left" vertical="center" wrapText="1"/>
    </xf>
    <xf numFmtId="0" fontId="5" fillId="6" borderId="12" xfId="0" applyFont="1" applyFill="1" applyBorder="1" applyAlignment="1">
      <alignment horizontal="right" vertical="center" wrapText="1"/>
    </xf>
    <xf numFmtId="0" fontId="0" fillId="6" borderId="12" xfId="0" applyFont="1" applyFill="1" applyBorder="1" applyAlignment="1">
      <alignment horizontal="left" vertical="center" wrapText="1"/>
    </xf>
    <xf numFmtId="0" fontId="5" fillId="7" borderId="12" xfId="0" applyFont="1" applyFill="1" applyBorder="1" applyAlignment="1">
      <alignment horizontal="right" vertical="center" wrapText="1"/>
    </xf>
    <xf numFmtId="0" fontId="0" fillId="7" borderId="12" xfId="0" applyFont="1" applyFill="1" applyBorder="1" applyAlignment="1">
      <alignment horizontal="left" vertical="center" wrapText="1"/>
    </xf>
    <xf numFmtId="0" fontId="5" fillId="7" borderId="10" xfId="0" applyFont="1" applyFill="1" applyBorder="1" applyAlignment="1">
      <alignment horizontal="right" vertical="center" wrapText="1"/>
    </xf>
    <xf numFmtId="0" fontId="0" fillId="7" borderId="10" xfId="0" applyFont="1" applyFill="1" applyBorder="1" applyAlignment="1">
      <alignment horizontal="left" vertical="center" wrapText="1"/>
    </xf>
    <xf numFmtId="0" fontId="5" fillId="7" borderId="11" xfId="0" applyFont="1" applyFill="1" applyBorder="1" applyAlignment="1">
      <alignment horizontal="right" vertical="center" wrapText="1"/>
    </xf>
    <xf numFmtId="0" fontId="0" fillId="7" borderId="11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/>
    </xf>
    <xf numFmtId="0" fontId="1" fillId="2" borderId="0" xfId="0" applyFont="1" applyFill="1"/>
    <xf numFmtId="0" fontId="4" fillId="2" borderId="0" xfId="0" applyFont="1" applyFill="1" applyAlignment="1">
      <alignment horizontal="right"/>
    </xf>
    <xf numFmtId="0" fontId="4" fillId="2" borderId="0" xfId="0" applyFont="1" applyFill="1"/>
    <xf numFmtId="0" fontId="0" fillId="4" borderId="5" xfId="0" applyFill="1" applyBorder="1" applyAlignment="1">
      <alignment horizontal="right"/>
    </xf>
    <xf numFmtId="165" fontId="0" fillId="0" borderId="24" xfId="0" applyNumberFormat="1" applyBorder="1" applyAlignment="1">
      <alignment horizontal="right" vertical="center"/>
    </xf>
    <xf numFmtId="165" fontId="0" fillId="0" borderId="15" xfId="0" applyNumberFormat="1" applyBorder="1" applyAlignment="1">
      <alignment horizontal="right" vertical="center"/>
    </xf>
    <xf numFmtId="165" fontId="0" fillId="0" borderId="16" xfId="0" applyNumberFormat="1" applyBorder="1" applyAlignment="1">
      <alignment horizontal="right" vertical="center"/>
    </xf>
    <xf numFmtId="165" fontId="0" fillId="0" borderId="26" xfId="0" applyNumberFormat="1" applyBorder="1" applyAlignment="1">
      <alignment horizontal="right" vertical="center"/>
    </xf>
    <xf numFmtId="165" fontId="0" fillId="0" borderId="17" xfId="0" applyNumberFormat="1" applyBorder="1" applyAlignment="1">
      <alignment horizontal="right" vertical="center"/>
    </xf>
    <xf numFmtId="165" fontId="4" fillId="4" borderId="27" xfId="0" applyNumberFormat="1" applyFont="1" applyFill="1" applyBorder="1" applyAlignment="1">
      <alignment horizontal="right" vertical="center"/>
    </xf>
    <xf numFmtId="165" fontId="4" fillId="4" borderId="18" xfId="0" applyNumberFormat="1" applyFont="1" applyFill="1" applyBorder="1" applyAlignment="1">
      <alignment horizontal="right" vertical="center"/>
    </xf>
    <xf numFmtId="165" fontId="0" fillId="0" borderId="28" xfId="0" applyNumberFormat="1" applyBorder="1" applyAlignment="1">
      <alignment horizontal="right" vertical="center"/>
    </xf>
    <xf numFmtId="165" fontId="0" fillId="0" borderId="19" xfId="0" applyNumberFormat="1" applyBorder="1" applyAlignment="1">
      <alignment horizontal="right" vertical="center"/>
    </xf>
    <xf numFmtId="165" fontId="4" fillId="4" borderId="29" xfId="0" applyNumberFormat="1" applyFont="1" applyFill="1" applyBorder="1" applyAlignment="1">
      <alignment horizontal="right" vertical="center"/>
    </xf>
    <xf numFmtId="165" fontId="4" fillId="4" borderId="20" xfId="0" applyNumberFormat="1" applyFont="1" applyFill="1" applyBorder="1" applyAlignment="1">
      <alignment horizontal="right" vertical="center"/>
    </xf>
    <xf numFmtId="165" fontId="4" fillId="4" borderId="30" xfId="0" applyNumberFormat="1" applyFont="1" applyFill="1" applyBorder="1" applyAlignment="1">
      <alignment horizontal="right" vertical="center"/>
    </xf>
    <xf numFmtId="165" fontId="4" fillId="4" borderId="21" xfId="0" applyNumberFormat="1" applyFont="1" applyFill="1" applyBorder="1" applyAlignment="1">
      <alignment horizontal="right" vertical="center"/>
    </xf>
    <xf numFmtId="165" fontId="4" fillId="4" borderId="31" xfId="0" applyNumberFormat="1" applyFont="1" applyFill="1" applyBorder="1" applyAlignment="1">
      <alignment horizontal="right" vertical="center"/>
    </xf>
    <xf numFmtId="165" fontId="4" fillId="4" borderId="22" xfId="0" applyNumberFormat="1" applyFont="1" applyFill="1" applyBorder="1" applyAlignment="1">
      <alignment horizontal="right" vertical="center"/>
    </xf>
    <xf numFmtId="165" fontId="4" fillId="4" borderId="32" xfId="0" applyNumberFormat="1" applyFont="1" applyFill="1" applyBorder="1" applyAlignment="1">
      <alignment horizontal="right" vertical="center"/>
    </xf>
    <xf numFmtId="165" fontId="4" fillId="4" borderId="23" xfId="0" applyNumberFormat="1" applyFont="1" applyFill="1" applyBorder="1" applyAlignment="1">
      <alignment horizontal="right" vertical="center"/>
    </xf>
    <xf numFmtId="165" fontId="4" fillId="0" borderId="0" xfId="0" applyNumberFormat="1" applyFont="1" applyFill="1" applyBorder="1" applyAlignment="1">
      <alignment horizontal="right" vertical="center"/>
    </xf>
    <xf numFmtId="165" fontId="0" fillId="5" borderId="5" xfId="0" applyNumberFormat="1" applyFill="1" applyBorder="1" applyAlignment="1">
      <alignment horizontal="right"/>
    </xf>
    <xf numFmtId="165" fontId="0" fillId="0" borderId="15" xfId="0" applyNumberFormat="1" applyFill="1" applyBorder="1" applyAlignment="1">
      <alignment horizontal="right" vertical="center"/>
    </xf>
    <xf numFmtId="165" fontId="4" fillId="5" borderId="18" xfId="0" applyNumberFormat="1" applyFont="1" applyFill="1" applyBorder="1" applyAlignment="1">
      <alignment horizontal="right" vertical="center"/>
    </xf>
    <xf numFmtId="165" fontId="0" fillId="0" borderId="33" xfId="0" applyNumberFormat="1" applyBorder="1" applyAlignment="1">
      <alignment horizontal="right" vertical="center"/>
    </xf>
    <xf numFmtId="165" fontId="0" fillId="5" borderId="22" xfId="0" applyNumberFormat="1" applyFill="1" applyBorder="1" applyAlignment="1">
      <alignment horizontal="right" vertical="center"/>
    </xf>
    <xf numFmtId="165" fontId="0" fillId="5" borderId="21" xfId="0" applyNumberFormat="1" applyFill="1" applyBorder="1" applyAlignment="1">
      <alignment horizontal="right" vertical="center"/>
    </xf>
    <xf numFmtId="165" fontId="0" fillId="5" borderId="23" xfId="0" applyNumberFormat="1" applyFill="1" applyBorder="1" applyAlignment="1">
      <alignment horizontal="right" vertical="center"/>
    </xf>
    <xf numFmtId="165" fontId="0" fillId="0" borderId="0" xfId="0" applyNumberFormat="1" applyFill="1" applyBorder="1" applyAlignment="1">
      <alignment horizontal="right" vertical="center"/>
    </xf>
    <xf numFmtId="165" fontId="0" fillId="3" borderId="5" xfId="0" applyNumberFormat="1" applyFill="1" applyBorder="1" applyAlignment="1">
      <alignment horizontal="right"/>
    </xf>
    <xf numFmtId="165" fontId="4" fillId="3" borderId="34" xfId="0" applyNumberFormat="1" applyFont="1" applyFill="1" applyBorder="1" applyAlignment="1">
      <alignment horizontal="right" vertical="center"/>
    </xf>
    <xf numFmtId="165" fontId="4" fillId="3" borderId="18" xfId="0" applyNumberFormat="1" applyFont="1" applyFill="1" applyBorder="1" applyAlignment="1">
      <alignment horizontal="right" vertical="center"/>
    </xf>
    <xf numFmtId="165" fontId="4" fillId="3" borderId="14" xfId="0" applyNumberFormat="1" applyFont="1" applyFill="1" applyBorder="1" applyAlignment="1">
      <alignment horizontal="right" vertical="center"/>
    </xf>
    <xf numFmtId="165" fontId="0" fillId="0" borderId="0" xfId="0" applyNumberFormat="1" applyAlignment="1">
      <alignment horizontal="right" vertical="center"/>
    </xf>
    <xf numFmtId="165" fontId="4" fillId="3" borderId="35" xfId="0" applyNumberFormat="1" applyFont="1" applyFill="1" applyBorder="1" applyAlignment="1">
      <alignment horizontal="right" vertical="center"/>
    </xf>
    <xf numFmtId="165" fontId="0" fillId="0" borderId="21" xfId="0" applyNumberFormat="1" applyBorder="1" applyAlignment="1">
      <alignment horizontal="right" vertical="center"/>
    </xf>
    <xf numFmtId="165" fontId="0" fillId="6" borderId="5" xfId="0" applyNumberFormat="1" applyFill="1" applyBorder="1" applyAlignment="1">
      <alignment horizontal="right"/>
    </xf>
    <xf numFmtId="166" fontId="0" fillId="0" borderId="16" xfId="0" applyNumberFormat="1" applyFill="1" applyBorder="1" applyAlignment="1">
      <alignment horizontal="right" vertical="center"/>
    </xf>
    <xf numFmtId="166" fontId="0" fillId="0" borderId="17" xfId="0" applyNumberFormat="1" applyFill="1" applyBorder="1" applyAlignment="1">
      <alignment horizontal="right" vertical="center"/>
    </xf>
    <xf numFmtId="165" fontId="0" fillId="0" borderId="19" xfId="0" applyNumberFormat="1" applyFill="1" applyBorder="1" applyAlignment="1">
      <alignment horizontal="right" vertical="center"/>
    </xf>
    <xf numFmtId="165" fontId="0" fillId="0" borderId="17" xfId="0" applyNumberFormat="1" applyFill="1" applyBorder="1" applyAlignment="1">
      <alignment horizontal="right" vertical="center"/>
    </xf>
    <xf numFmtId="165" fontId="0" fillId="0" borderId="16" xfId="0" applyNumberFormat="1" applyFill="1" applyBorder="1" applyAlignment="1">
      <alignment horizontal="right" vertical="center"/>
    </xf>
    <xf numFmtId="166" fontId="0" fillId="0" borderId="18" xfId="0" applyNumberFormat="1" applyFill="1" applyBorder="1" applyAlignment="1">
      <alignment horizontal="right" vertical="center"/>
    </xf>
    <xf numFmtId="165" fontId="0" fillId="7" borderId="5" xfId="0" applyNumberFormat="1" applyFill="1" applyBorder="1" applyAlignment="1">
      <alignment horizontal="right"/>
    </xf>
    <xf numFmtId="165" fontId="0" fillId="0" borderId="34" xfId="0" applyNumberFormat="1" applyFill="1" applyBorder="1" applyAlignment="1">
      <alignment horizontal="right" vertical="center"/>
    </xf>
    <xf numFmtId="165" fontId="0" fillId="7" borderId="4" xfId="0" applyNumberFormat="1" applyFill="1" applyBorder="1" applyAlignment="1">
      <alignment horizontal="right" vertical="center"/>
    </xf>
    <xf numFmtId="165" fontId="0" fillId="0" borderId="38" xfId="0" applyNumberFormat="1" applyBorder="1" applyAlignment="1">
      <alignment horizontal="right" vertical="center"/>
    </xf>
    <xf numFmtId="0" fontId="8" fillId="0" borderId="0" xfId="0" applyFont="1"/>
    <xf numFmtId="0" fontId="10" fillId="0" borderId="0" xfId="0" applyFont="1" applyFill="1"/>
    <xf numFmtId="0" fontId="11" fillId="0" borderId="0" xfId="0" applyFont="1" applyAlignment="1">
      <alignment vertical="center"/>
    </xf>
    <xf numFmtId="0" fontId="0" fillId="0" borderId="0" xfId="0" applyBorder="1"/>
    <xf numFmtId="0" fontId="12" fillId="0" borderId="39" xfId="0" applyFont="1" applyBorder="1" applyAlignment="1">
      <alignment vertical="center"/>
    </xf>
    <xf numFmtId="0" fontId="12" fillId="0" borderId="42" xfId="0" applyFont="1" applyBorder="1" applyAlignment="1">
      <alignment vertical="center"/>
    </xf>
    <xf numFmtId="0" fontId="13" fillId="0" borderId="47" xfId="0" applyFont="1" applyBorder="1" applyAlignment="1">
      <alignment vertical="center"/>
    </xf>
    <xf numFmtId="0" fontId="12" fillId="0" borderId="48" xfId="0" applyFont="1" applyBorder="1" applyAlignment="1">
      <alignment horizontal="centerContinuous" vertical="center"/>
    </xf>
    <xf numFmtId="0" fontId="13" fillId="0" borderId="2" xfId="0" applyFont="1" applyBorder="1" applyAlignment="1">
      <alignment horizontal="centerContinuous" vertical="center"/>
    </xf>
    <xf numFmtId="0" fontId="13" fillId="0" borderId="49" xfId="0" applyFont="1" applyBorder="1" applyAlignment="1">
      <alignment horizontal="centerContinuous" vertical="center"/>
    </xf>
    <xf numFmtId="0" fontId="13" fillId="0" borderId="51" xfId="0" applyFont="1" applyBorder="1" applyAlignment="1">
      <alignment vertical="center"/>
    </xf>
    <xf numFmtId="167" fontId="13" fillId="0" borderId="52" xfId="0" applyNumberFormat="1" applyFont="1" applyBorder="1" applyAlignment="1">
      <alignment vertical="center"/>
    </xf>
    <xf numFmtId="0" fontId="13" fillId="0" borderId="53" xfId="0" applyFont="1" applyBorder="1" applyAlignment="1">
      <alignment vertical="center"/>
    </xf>
    <xf numFmtId="167" fontId="13" fillId="0" borderId="54" xfId="0" applyNumberFormat="1" applyFont="1" applyBorder="1" applyAlignment="1">
      <alignment vertical="center"/>
    </xf>
    <xf numFmtId="0" fontId="13" fillId="0" borderId="55" xfId="0" applyFont="1" applyBorder="1" applyAlignment="1">
      <alignment vertical="center"/>
    </xf>
    <xf numFmtId="167" fontId="13" fillId="0" borderId="56" xfId="0" applyNumberFormat="1" applyFont="1" applyBorder="1" applyAlignment="1">
      <alignment vertical="center"/>
    </xf>
    <xf numFmtId="0" fontId="13" fillId="0" borderId="0" xfId="0" applyFont="1" applyAlignment="1">
      <alignment vertical="center"/>
    </xf>
    <xf numFmtId="0" fontId="12" fillId="0" borderId="40" xfId="0" applyFont="1" applyBorder="1" applyAlignment="1">
      <alignment horizontal="right" vertical="center" wrapText="1"/>
    </xf>
    <xf numFmtId="0" fontId="12" fillId="0" borderId="43" xfId="0" applyFont="1" applyBorder="1" applyAlignment="1">
      <alignment horizontal="right" vertical="center" wrapText="1"/>
    </xf>
    <xf numFmtId="0" fontId="12" fillId="0" borderId="41" xfId="0" applyFont="1" applyBorder="1" applyAlignment="1">
      <alignment horizontal="right" vertical="center" wrapText="1"/>
    </xf>
    <xf numFmtId="0" fontId="12" fillId="0" borderId="44" xfId="0" applyFont="1" applyBorder="1" applyAlignment="1">
      <alignment horizontal="right" vertical="center" wrapText="1"/>
    </xf>
    <xf numFmtId="0" fontId="13" fillId="0" borderId="50" xfId="0" applyFont="1" applyBorder="1" applyAlignment="1">
      <alignment vertical="center"/>
    </xf>
    <xf numFmtId="166" fontId="13" fillId="0" borderId="58" xfId="0" applyNumberFormat="1" applyFont="1" applyBorder="1" applyAlignment="1">
      <alignment horizontal="right" vertical="center"/>
    </xf>
    <xf numFmtId="166" fontId="13" fillId="0" borderId="59" xfId="0" quotePrefix="1" applyNumberFormat="1" applyFont="1" applyBorder="1" applyAlignment="1">
      <alignment horizontal="right" vertical="center"/>
    </xf>
    <xf numFmtId="166" fontId="13" fillId="0" borderId="59" xfId="0" applyNumberFormat="1" applyFont="1" applyBorder="1" applyAlignment="1">
      <alignment horizontal="right" vertical="center"/>
    </xf>
    <xf numFmtId="166" fontId="13" fillId="0" borderId="60" xfId="0" applyNumberFormat="1" applyFont="1" applyBorder="1" applyAlignment="1">
      <alignment horizontal="right" vertical="center"/>
    </xf>
    <xf numFmtId="0" fontId="11" fillId="0" borderId="61" xfId="0" applyFont="1" applyBorder="1" applyAlignment="1">
      <alignment vertical="center"/>
    </xf>
    <xf numFmtId="167" fontId="11" fillId="0" borderId="62" xfId="0" applyNumberFormat="1" applyFont="1" applyBorder="1" applyAlignment="1">
      <alignment vertical="center"/>
    </xf>
    <xf numFmtId="37" fontId="11" fillId="0" borderId="62" xfId="0" applyNumberFormat="1" applyFont="1" applyBorder="1" applyAlignment="1">
      <alignment vertical="center"/>
    </xf>
    <xf numFmtId="0" fontId="12" fillId="0" borderId="2" xfId="0" applyFont="1" applyBorder="1" applyAlignment="1">
      <alignment horizontal="centerContinuous" vertical="center"/>
    </xf>
    <xf numFmtId="0" fontId="14" fillId="0" borderId="39" xfId="0" applyFont="1" applyBorder="1" applyAlignment="1">
      <alignment vertical="center"/>
    </xf>
    <xf numFmtId="0" fontId="14" fillId="0" borderId="40" xfId="0" applyFont="1" applyBorder="1" applyAlignment="1">
      <alignment horizontal="right" vertical="center" wrapText="1"/>
    </xf>
    <xf numFmtId="0" fontId="14" fillId="0" borderId="41" xfId="0" applyFont="1" applyBorder="1" applyAlignment="1">
      <alignment horizontal="right" vertical="center" wrapText="1"/>
    </xf>
    <xf numFmtId="0" fontId="14" fillId="0" borderId="42" xfId="0" applyFont="1" applyBorder="1" applyAlignment="1">
      <alignment vertical="center"/>
    </xf>
    <xf numFmtId="0" fontId="14" fillId="0" borderId="43" xfId="0" applyFont="1" applyBorder="1" applyAlignment="1">
      <alignment horizontal="right" vertical="center" wrapText="1"/>
    </xf>
    <xf numFmtId="0" fontId="14" fillId="0" borderId="44" xfId="0" applyFont="1" applyBorder="1" applyAlignment="1">
      <alignment horizontal="right" vertical="center" wrapText="1"/>
    </xf>
    <xf numFmtId="0" fontId="14" fillId="0" borderId="45" xfId="0" applyFont="1" applyBorder="1" applyAlignment="1">
      <alignment vertical="center"/>
    </xf>
    <xf numFmtId="0" fontId="14" fillId="0" borderId="46" xfId="0" applyFont="1" applyBorder="1" applyAlignment="1">
      <alignment horizontal="right" vertical="center" wrapText="1"/>
    </xf>
    <xf numFmtId="0" fontId="14" fillId="0" borderId="57" xfId="0" applyFont="1" applyBorder="1" applyAlignment="1">
      <alignment horizontal="right" vertical="center" wrapText="1"/>
    </xf>
    <xf numFmtId="0" fontId="12" fillId="0" borderId="47" xfId="0" applyFont="1" applyBorder="1" applyAlignment="1">
      <alignment horizontal="centerContinuous" vertical="center"/>
    </xf>
    <xf numFmtId="0" fontId="13" fillId="0" borderId="50" xfId="0" applyFont="1" applyBorder="1" applyAlignment="1">
      <alignment horizontal="centerContinuous" vertical="center"/>
    </xf>
    <xf numFmtId="167" fontId="13" fillId="0" borderId="58" xfId="0" applyNumberFormat="1" applyFont="1" applyBorder="1" applyAlignment="1">
      <alignment horizontal="right" vertical="center"/>
    </xf>
    <xf numFmtId="167" fontId="13" fillId="0" borderId="59" xfId="0" quotePrefix="1" applyNumberFormat="1" applyFont="1" applyBorder="1" applyAlignment="1">
      <alignment horizontal="right" vertical="center"/>
    </xf>
    <xf numFmtId="167" fontId="13" fillId="0" borderId="59" xfId="0" applyNumberFormat="1" applyFont="1" applyBorder="1" applyAlignment="1">
      <alignment horizontal="right" vertical="center"/>
    </xf>
    <xf numFmtId="167" fontId="13" fillId="0" borderId="60" xfId="0" applyNumberFormat="1" applyFont="1" applyBorder="1" applyAlignment="1">
      <alignment horizontal="right" vertical="center"/>
    </xf>
    <xf numFmtId="167" fontId="11" fillId="0" borderId="63" xfId="0" applyNumberFormat="1" applyFont="1" applyBorder="1" applyAlignment="1">
      <alignment vertical="center"/>
    </xf>
    <xf numFmtId="0" fontId="0" fillId="0" borderId="0" xfId="0" quotePrefix="1"/>
    <xf numFmtId="166" fontId="13" fillId="0" borderId="52" xfId="0" applyNumberFormat="1" applyFont="1" applyBorder="1" applyAlignment="1">
      <alignment horizontal="right" vertical="center"/>
    </xf>
    <xf numFmtId="166" fontId="13" fillId="0" borderId="54" xfId="0" applyNumberFormat="1" applyFont="1" applyBorder="1" applyAlignment="1">
      <alignment horizontal="right" vertical="center"/>
    </xf>
    <xf numFmtId="166" fontId="13" fillId="0" borderId="56" xfId="0" applyNumberFormat="1" applyFont="1" applyBorder="1" applyAlignment="1">
      <alignment horizontal="right" vertical="center"/>
    </xf>
    <xf numFmtId="166" fontId="11" fillId="0" borderId="62" xfId="0" applyNumberFormat="1" applyFont="1" applyBorder="1" applyAlignment="1">
      <alignment horizontal="right" vertical="center"/>
    </xf>
    <xf numFmtId="0" fontId="1" fillId="0" borderId="0" xfId="0" applyFont="1" applyFill="1"/>
    <xf numFmtId="168" fontId="13" fillId="0" borderId="58" xfId="0" applyNumberFormat="1" applyFont="1" applyBorder="1" applyAlignment="1">
      <alignment horizontal="right" vertical="center"/>
    </xf>
    <xf numFmtId="168" fontId="13" fillId="0" borderId="59" xfId="0" quotePrefix="1" applyNumberFormat="1" applyFont="1" applyBorder="1" applyAlignment="1">
      <alignment horizontal="right" vertical="center"/>
    </xf>
    <xf numFmtId="168" fontId="13" fillId="0" borderId="59" xfId="0" applyNumberFormat="1" applyFont="1" applyBorder="1" applyAlignment="1">
      <alignment horizontal="right" vertical="center"/>
    </xf>
    <xf numFmtId="168" fontId="13" fillId="0" borderId="60" xfId="0" applyNumberFormat="1" applyFont="1" applyBorder="1" applyAlignment="1">
      <alignment horizontal="right" vertical="center"/>
    </xf>
    <xf numFmtId="168" fontId="11" fillId="0" borderId="63" xfId="0" applyNumberFormat="1" applyFont="1" applyBorder="1" applyAlignment="1">
      <alignment vertical="center"/>
    </xf>
    <xf numFmtId="0" fontId="5" fillId="3" borderId="37" xfId="0" applyFont="1" applyFill="1" applyBorder="1" applyAlignment="1">
      <alignment horizontal="right" vertical="center" wrapText="1"/>
    </xf>
    <xf numFmtId="0" fontId="0" fillId="3" borderId="37" xfId="0" applyFont="1" applyFill="1" applyBorder="1" applyAlignment="1">
      <alignment horizontal="left" vertical="center" wrapText="1"/>
    </xf>
    <xf numFmtId="165" fontId="0" fillId="0" borderId="25" xfId="0" applyNumberFormat="1" applyBorder="1" applyAlignment="1">
      <alignment horizontal="right" vertical="center"/>
    </xf>
    <xf numFmtId="165" fontId="4" fillId="0" borderId="0" xfId="221" applyNumberFormat="1" applyFont="1" applyFill="1" applyBorder="1" applyAlignment="1" applyProtection="1">
      <alignment horizontal="right" vertical="center"/>
      <protection locked="0"/>
    </xf>
    <xf numFmtId="0" fontId="5" fillId="8" borderId="10" xfId="0" applyFont="1" applyFill="1" applyBorder="1" applyAlignment="1">
      <alignment horizontal="right" vertical="center" wrapText="1"/>
    </xf>
    <xf numFmtId="0" fontId="0" fillId="8" borderId="10" xfId="0" applyFont="1" applyFill="1" applyBorder="1" applyAlignment="1">
      <alignment horizontal="left" vertical="center" wrapText="1"/>
    </xf>
    <xf numFmtId="168" fontId="11" fillId="0" borderId="63" xfId="0" applyNumberFormat="1" applyFont="1" applyBorder="1" applyAlignment="1">
      <alignment horizontal="right" vertical="center"/>
    </xf>
    <xf numFmtId="166" fontId="11" fillId="0" borderId="63" xfId="0" applyNumberFormat="1" applyFont="1" applyBorder="1" applyAlignment="1">
      <alignment horizontal="right" vertical="center"/>
    </xf>
    <xf numFmtId="0" fontId="4" fillId="2" borderId="0" xfId="0" applyFont="1" applyFill="1" applyAlignment="1">
      <alignment horizontal="right" wrapText="1"/>
    </xf>
    <xf numFmtId="0" fontId="79" fillId="0" borderId="0" xfId="0" applyFont="1" applyAlignment="1">
      <alignment horizontal="center" vertical="center"/>
    </xf>
    <xf numFmtId="0" fontId="0" fillId="0" borderId="0" xfId="0" applyProtection="1"/>
    <xf numFmtId="165" fontId="0" fillId="0" borderId="0" xfId="0" applyNumberFormat="1" applyAlignment="1">
      <alignment vertical="center"/>
    </xf>
    <xf numFmtId="0" fontId="0" fillId="0" borderId="0" xfId="0" applyFill="1"/>
    <xf numFmtId="165" fontId="0" fillId="0" borderId="0" xfId="0" applyNumberFormat="1" applyFill="1" applyAlignment="1">
      <alignment vertical="center"/>
    </xf>
  </cellXfs>
  <cellStyles count="504">
    <cellStyle name="20 % - Akzent1 2" xfId="225" xr:uid="{00000000-0005-0000-0000-000000000000}"/>
    <cellStyle name="20 % - Akzent2 2" xfId="226" xr:uid="{00000000-0005-0000-0000-000001000000}"/>
    <cellStyle name="20 % - Akzent3 2" xfId="227" xr:uid="{00000000-0005-0000-0000-000002000000}"/>
    <cellStyle name="20 % - Akzent4 2" xfId="228" xr:uid="{00000000-0005-0000-0000-000003000000}"/>
    <cellStyle name="20 % - Akzent5 2" xfId="229" xr:uid="{00000000-0005-0000-0000-000004000000}"/>
    <cellStyle name="20 % - Akzent6 2" xfId="230" xr:uid="{00000000-0005-0000-0000-000005000000}"/>
    <cellStyle name="20% - Akzent1" xfId="56" xr:uid="{00000000-0005-0000-0000-000006000000}"/>
    <cellStyle name="20% - Akzent1 2" xfId="231" xr:uid="{00000000-0005-0000-0000-000007000000}"/>
    <cellStyle name="20% - Akzent1 2 2" xfId="358" xr:uid="{00000000-0005-0000-0000-000008000000}"/>
    <cellStyle name="20% - Akzent1 3" xfId="422" xr:uid="{00000000-0005-0000-0000-000009000000}"/>
    <cellStyle name="20% - Akzent2" xfId="57" xr:uid="{00000000-0005-0000-0000-00000A000000}"/>
    <cellStyle name="20% - Akzent2 2" xfId="232" xr:uid="{00000000-0005-0000-0000-00000B000000}"/>
    <cellStyle name="20% - Akzent2 2 2" xfId="357" xr:uid="{00000000-0005-0000-0000-00000C000000}"/>
    <cellStyle name="20% - Akzent2 3" xfId="423" xr:uid="{00000000-0005-0000-0000-00000D000000}"/>
    <cellStyle name="20% - Akzent3" xfId="58" xr:uid="{00000000-0005-0000-0000-00000E000000}"/>
    <cellStyle name="20% - Akzent3 2" xfId="233" xr:uid="{00000000-0005-0000-0000-00000F000000}"/>
    <cellStyle name="20% - Akzent3 2 2" xfId="356" xr:uid="{00000000-0005-0000-0000-000010000000}"/>
    <cellStyle name="20% - Akzent3 3" xfId="424" xr:uid="{00000000-0005-0000-0000-000011000000}"/>
    <cellStyle name="20% - Akzent4" xfId="59" xr:uid="{00000000-0005-0000-0000-000012000000}"/>
    <cellStyle name="20% - Akzent4 2" xfId="234" xr:uid="{00000000-0005-0000-0000-000013000000}"/>
    <cellStyle name="20% - Akzent4 2 2" xfId="355" xr:uid="{00000000-0005-0000-0000-000014000000}"/>
    <cellStyle name="20% - Akzent4 3" xfId="425" xr:uid="{00000000-0005-0000-0000-000015000000}"/>
    <cellStyle name="20% - Akzent5" xfId="60" xr:uid="{00000000-0005-0000-0000-000016000000}"/>
    <cellStyle name="20% - Akzent5 2" xfId="235" xr:uid="{00000000-0005-0000-0000-000017000000}"/>
    <cellStyle name="20% - Akzent5 2 2" xfId="354" xr:uid="{00000000-0005-0000-0000-000018000000}"/>
    <cellStyle name="20% - Akzent5 3" xfId="426" xr:uid="{00000000-0005-0000-0000-000019000000}"/>
    <cellStyle name="20% - Akzent6" xfId="61" xr:uid="{00000000-0005-0000-0000-00001A000000}"/>
    <cellStyle name="20% - Akzent6 2" xfId="236" xr:uid="{00000000-0005-0000-0000-00001B000000}"/>
    <cellStyle name="20% - Akzent6 2 2" xfId="353" xr:uid="{00000000-0005-0000-0000-00001C000000}"/>
    <cellStyle name="20% - Akzent6 3" xfId="427" xr:uid="{00000000-0005-0000-0000-00001D000000}"/>
    <cellStyle name="40 % - Akzent1 2" xfId="237" xr:uid="{00000000-0005-0000-0000-00001E000000}"/>
    <cellStyle name="40 % - Akzent2 2" xfId="238" xr:uid="{00000000-0005-0000-0000-00001F000000}"/>
    <cellStyle name="40 % - Akzent3 2" xfId="239" xr:uid="{00000000-0005-0000-0000-000020000000}"/>
    <cellStyle name="40 % - Akzent4 2" xfId="240" xr:uid="{00000000-0005-0000-0000-000021000000}"/>
    <cellStyle name="40 % - Akzent5 2" xfId="241" xr:uid="{00000000-0005-0000-0000-000022000000}"/>
    <cellStyle name="40 % - Akzent6 2" xfId="242" xr:uid="{00000000-0005-0000-0000-000023000000}"/>
    <cellStyle name="40% - Akzent1" xfId="62" xr:uid="{00000000-0005-0000-0000-000024000000}"/>
    <cellStyle name="40% - Akzent1 2" xfId="243" xr:uid="{00000000-0005-0000-0000-000025000000}"/>
    <cellStyle name="40% - Akzent1 2 2" xfId="352" xr:uid="{00000000-0005-0000-0000-000026000000}"/>
    <cellStyle name="40% - Akzent1 3" xfId="428" xr:uid="{00000000-0005-0000-0000-000027000000}"/>
    <cellStyle name="40% - Akzent2" xfId="63" xr:uid="{00000000-0005-0000-0000-000028000000}"/>
    <cellStyle name="40% - Akzent2 2" xfId="244" xr:uid="{00000000-0005-0000-0000-000029000000}"/>
    <cellStyle name="40% - Akzent2 2 2" xfId="351" xr:uid="{00000000-0005-0000-0000-00002A000000}"/>
    <cellStyle name="40% - Akzent2 3" xfId="429" xr:uid="{00000000-0005-0000-0000-00002B000000}"/>
    <cellStyle name="40% - Akzent3" xfId="64" xr:uid="{00000000-0005-0000-0000-00002C000000}"/>
    <cellStyle name="40% - Akzent3 2" xfId="245" xr:uid="{00000000-0005-0000-0000-00002D000000}"/>
    <cellStyle name="40% - Akzent3 2 2" xfId="350" xr:uid="{00000000-0005-0000-0000-00002E000000}"/>
    <cellStyle name="40% - Akzent3 3" xfId="430" xr:uid="{00000000-0005-0000-0000-00002F000000}"/>
    <cellStyle name="40% - Akzent4" xfId="65" xr:uid="{00000000-0005-0000-0000-000030000000}"/>
    <cellStyle name="40% - Akzent4 2" xfId="246" xr:uid="{00000000-0005-0000-0000-000031000000}"/>
    <cellStyle name="40% - Akzent4 2 2" xfId="349" xr:uid="{00000000-0005-0000-0000-000032000000}"/>
    <cellStyle name="40% - Akzent4 3" xfId="431" xr:uid="{00000000-0005-0000-0000-000033000000}"/>
    <cellStyle name="40% - Akzent5" xfId="66" xr:uid="{00000000-0005-0000-0000-000034000000}"/>
    <cellStyle name="40% - Akzent5 2" xfId="247" xr:uid="{00000000-0005-0000-0000-000035000000}"/>
    <cellStyle name="40% - Akzent5 2 2" xfId="348" xr:uid="{00000000-0005-0000-0000-000036000000}"/>
    <cellStyle name="40% - Akzent5 3" xfId="432" xr:uid="{00000000-0005-0000-0000-000037000000}"/>
    <cellStyle name="40% - Akzent6" xfId="67" xr:uid="{00000000-0005-0000-0000-000038000000}"/>
    <cellStyle name="40% - Akzent6 2" xfId="248" xr:uid="{00000000-0005-0000-0000-000039000000}"/>
    <cellStyle name="40% - Akzent6 2 2" xfId="347" xr:uid="{00000000-0005-0000-0000-00003A000000}"/>
    <cellStyle name="40% - Akzent6 3" xfId="433" xr:uid="{00000000-0005-0000-0000-00003B000000}"/>
    <cellStyle name="60 % - Akzent1 2" xfId="249" xr:uid="{00000000-0005-0000-0000-00003C000000}"/>
    <cellStyle name="60 % - Akzent2 2" xfId="250" xr:uid="{00000000-0005-0000-0000-00003D000000}"/>
    <cellStyle name="60 % - Akzent3 2" xfId="251" xr:uid="{00000000-0005-0000-0000-00003E000000}"/>
    <cellStyle name="60 % - Akzent4 2" xfId="252" xr:uid="{00000000-0005-0000-0000-00003F000000}"/>
    <cellStyle name="60 % - Akzent5 2" xfId="253" xr:uid="{00000000-0005-0000-0000-000040000000}"/>
    <cellStyle name="60 % - Akzent6 2" xfId="254" xr:uid="{00000000-0005-0000-0000-000041000000}"/>
    <cellStyle name="60% - Akzent1" xfId="68" xr:uid="{00000000-0005-0000-0000-000042000000}"/>
    <cellStyle name="60% - Akzent1 2" xfId="255" xr:uid="{00000000-0005-0000-0000-000043000000}"/>
    <cellStyle name="60% - Akzent1 2 2" xfId="346" xr:uid="{00000000-0005-0000-0000-000044000000}"/>
    <cellStyle name="60% - Akzent1 3" xfId="434" xr:uid="{00000000-0005-0000-0000-000045000000}"/>
    <cellStyle name="60% - Akzent2" xfId="69" xr:uid="{00000000-0005-0000-0000-000046000000}"/>
    <cellStyle name="60% - Akzent2 2" xfId="256" xr:uid="{00000000-0005-0000-0000-000047000000}"/>
    <cellStyle name="60% - Akzent2 2 2" xfId="345" xr:uid="{00000000-0005-0000-0000-000048000000}"/>
    <cellStyle name="60% - Akzent2 3" xfId="435" xr:uid="{00000000-0005-0000-0000-000049000000}"/>
    <cellStyle name="60% - Akzent3" xfId="70" xr:uid="{00000000-0005-0000-0000-00004A000000}"/>
    <cellStyle name="60% - Akzent3 2" xfId="257" xr:uid="{00000000-0005-0000-0000-00004B000000}"/>
    <cellStyle name="60% - Akzent3 2 2" xfId="344" xr:uid="{00000000-0005-0000-0000-00004C000000}"/>
    <cellStyle name="60% - Akzent3 3" xfId="436" xr:uid="{00000000-0005-0000-0000-00004D000000}"/>
    <cellStyle name="60% - Akzent4" xfId="71" xr:uid="{00000000-0005-0000-0000-00004E000000}"/>
    <cellStyle name="60% - Akzent4 2" xfId="258" xr:uid="{00000000-0005-0000-0000-00004F000000}"/>
    <cellStyle name="60% - Akzent4 2 2" xfId="343" xr:uid="{00000000-0005-0000-0000-000050000000}"/>
    <cellStyle name="60% - Akzent4 3" xfId="437" xr:uid="{00000000-0005-0000-0000-000051000000}"/>
    <cellStyle name="60% - Akzent5" xfId="72" xr:uid="{00000000-0005-0000-0000-000052000000}"/>
    <cellStyle name="60% - Akzent5 2" xfId="259" xr:uid="{00000000-0005-0000-0000-000053000000}"/>
    <cellStyle name="60% - Akzent5 2 2" xfId="342" xr:uid="{00000000-0005-0000-0000-000054000000}"/>
    <cellStyle name="60% - Akzent5 3" xfId="438" xr:uid="{00000000-0005-0000-0000-000055000000}"/>
    <cellStyle name="60% - Akzent6" xfId="73" xr:uid="{00000000-0005-0000-0000-000056000000}"/>
    <cellStyle name="60% - Akzent6 2" xfId="260" xr:uid="{00000000-0005-0000-0000-000057000000}"/>
    <cellStyle name="60% - Akzent6 2 2" xfId="341" xr:uid="{00000000-0005-0000-0000-000058000000}"/>
    <cellStyle name="60% - Akzent6 3" xfId="439" xr:uid="{00000000-0005-0000-0000-000059000000}"/>
    <cellStyle name="Accent1" xfId="495" xr:uid="{00000000-0005-0000-0000-00005A000000}"/>
    <cellStyle name="Accent1 - 20%" xfId="82" xr:uid="{00000000-0005-0000-0000-00005B000000}"/>
    <cellStyle name="Accent1 - 40%" xfId="83" xr:uid="{00000000-0005-0000-0000-00005C000000}"/>
    <cellStyle name="Accent1 - 60%" xfId="84" xr:uid="{00000000-0005-0000-0000-00005D000000}"/>
    <cellStyle name="Accent1 2" xfId="263" xr:uid="{00000000-0005-0000-0000-00005E000000}"/>
    <cellStyle name="Accent1 2 2" xfId="340" xr:uid="{00000000-0005-0000-0000-00005F000000}"/>
    <cellStyle name="Accent2" xfId="496" xr:uid="{00000000-0005-0000-0000-000060000000}"/>
    <cellStyle name="Accent2 - 20%" xfId="86" xr:uid="{00000000-0005-0000-0000-000061000000}"/>
    <cellStyle name="Accent2 - 40%" xfId="87" xr:uid="{00000000-0005-0000-0000-000062000000}"/>
    <cellStyle name="Accent2 - 60%" xfId="88" xr:uid="{00000000-0005-0000-0000-000063000000}"/>
    <cellStyle name="Accent2 2" xfId="265" xr:uid="{00000000-0005-0000-0000-000064000000}"/>
    <cellStyle name="Accent2 2 2" xfId="339" xr:uid="{00000000-0005-0000-0000-000065000000}"/>
    <cellStyle name="Accent3" xfId="497" xr:uid="{00000000-0005-0000-0000-000066000000}"/>
    <cellStyle name="Accent3 - 20%" xfId="90" xr:uid="{00000000-0005-0000-0000-000067000000}"/>
    <cellStyle name="Accent3 - 40%" xfId="91" xr:uid="{00000000-0005-0000-0000-000068000000}"/>
    <cellStyle name="Accent3 - 60%" xfId="92" xr:uid="{00000000-0005-0000-0000-000069000000}"/>
    <cellStyle name="Accent3 2" xfId="266" xr:uid="{00000000-0005-0000-0000-00006A000000}"/>
    <cellStyle name="Accent3 2 2" xfId="338" xr:uid="{00000000-0005-0000-0000-00006B000000}"/>
    <cellStyle name="Accent4" xfId="498" xr:uid="{00000000-0005-0000-0000-00006C000000}"/>
    <cellStyle name="Accent4 - 20%" xfId="94" xr:uid="{00000000-0005-0000-0000-00006D000000}"/>
    <cellStyle name="Accent4 - 40%" xfId="95" xr:uid="{00000000-0005-0000-0000-00006E000000}"/>
    <cellStyle name="Accent4 - 60%" xfId="96" xr:uid="{00000000-0005-0000-0000-00006F000000}"/>
    <cellStyle name="Accent4 2" xfId="267" xr:uid="{00000000-0005-0000-0000-000070000000}"/>
    <cellStyle name="Accent4 2 2" xfId="337" xr:uid="{00000000-0005-0000-0000-000071000000}"/>
    <cellStyle name="Accent5" xfId="499" xr:uid="{00000000-0005-0000-0000-000072000000}"/>
    <cellStyle name="Accent5 - 20%" xfId="98" xr:uid="{00000000-0005-0000-0000-000073000000}"/>
    <cellStyle name="Accent5 - 40%" xfId="99" xr:uid="{00000000-0005-0000-0000-000074000000}"/>
    <cellStyle name="Accent5 - 60%" xfId="100" xr:uid="{00000000-0005-0000-0000-000075000000}"/>
    <cellStyle name="Accent5 2" xfId="269" xr:uid="{00000000-0005-0000-0000-000076000000}"/>
    <cellStyle name="Accent5 2 2" xfId="336" xr:uid="{00000000-0005-0000-0000-000077000000}"/>
    <cellStyle name="Accent6" xfId="500" xr:uid="{00000000-0005-0000-0000-000078000000}"/>
    <cellStyle name="Accent6 - 20%" xfId="102" xr:uid="{00000000-0005-0000-0000-000079000000}"/>
    <cellStyle name="Accent6 - 40%" xfId="103" xr:uid="{00000000-0005-0000-0000-00007A000000}"/>
    <cellStyle name="Accent6 - 60%" xfId="104" xr:uid="{00000000-0005-0000-0000-00007B000000}"/>
    <cellStyle name="Accent6 2" xfId="271" xr:uid="{00000000-0005-0000-0000-00007C000000}"/>
    <cellStyle name="Accent6 2 2" xfId="335" xr:uid="{00000000-0005-0000-0000-00007D000000}"/>
    <cellStyle name="Akzent1 2" xfId="6" xr:uid="{00000000-0005-0000-0000-00007E000000}"/>
    <cellStyle name="Akzent1 3" xfId="81" xr:uid="{00000000-0005-0000-0000-00007F000000}"/>
    <cellStyle name="Akzent1 3 2" xfId="172" xr:uid="{00000000-0005-0000-0000-000080000000}"/>
    <cellStyle name="Akzent1 4" xfId="5" xr:uid="{00000000-0005-0000-0000-000081000000}"/>
    <cellStyle name="Akzent2 2" xfId="8" xr:uid="{00000000-0005-0000-0000-000082000000}"/>
    <cellStyle name="Akzent2 3" xfId="85" xr:uid="{00000000-0005-0000-0000-000083000000}"/>
    <cellStyle name="Akzent2 3 2" xfId="173" xr:uid="{00000000-0005-0000-0000-000084000000}"/>
    <cellStyle name="Akzent2 4" xfId="7" xr:uid="{00000000-0005-0000-0000-000085000000}"/>
    <cellStyle name="Akzent3 2" xfId="10" xr:uid="{00000000-0005-0000-0000-000086000000}"/>
    <cellStyle name="Akzent3 3" xfId="89" xr:uid="{00000000-0005-0000-0000-000087000000}"/>
    <cellStyle name="Akzent3 3 2" xfId="174" xr:uid="{00000000-0005-0000-0000-000088000000}"/>
    <cellStyle name="Akzent3 4" xfId="9" xr:uid="{00000000-0005-0000-0000-000089000000}"/>
    <cellStyle name="Akzent4 2" xfId="12" xr:uid="{00000000-0005-0000-0000-00008A000000}"/>
    <cellStyle name="Akzent4 3" xfId="93" xr:uid="{00000000-0005-0000-0000-00008B000000}"/>
    <cellStyle name="Akzent4 3 2" xfId="175" xr:uid="{00000000-0005-0000-0000-00008C000000}"/>
    <cellStyle name="Akzent4 4" xfId="11" xr:uid="{00000000-0005-0000-0000-00008D000000}"/>
    <cellStyle name="Akzent5 2" xfId="14" xr:uid="{00000000-0005-0000-0000-00008E000000}"/>
    <cellStyle name="Akzent5 3" xfId="97" xr:uid="{00000000-0005-0000-0000-00008F000000}"/>
    <cellStyle name="Akzent5 3 2" xfId="176" xr:uid="{00000000-0005-0000-0000-000090000000}"/>
    <cellStyle name="Akzent5 4" xfId="13" xr:uid="{00000000-0005-0000-0000-000091000000}"/>
    <cellStyle name="Akzent6 2" xfId="16" xr:uid="{00000000-0005-0000-0000-000092000000}"/>
    <cellStyle name="Akzent6 3" xfId="101" xr:uid="{00000000-0005-0000-0000-000093000000}"/>
    <cellStyle name="Akzent6 3 2" xfId="177" xr:uid="{00000000-0005-0000-0000-000094000000}"/>
    <cellStyle name="Akzent6 4" xfId="15" xr:uid="{00000000-0005-0000-0000-000095000000}"/>
    <cellStyle name="Ausgabe 2" xfId="18" xr:uid="{00000000-0005-0000-0000-000096000000}"/>
    <cellStyle name="Ausgabe 3" xfId="120" xr:uid="{00000000-0005-0000-0000-000097000000}"/>
    <cellStyle name="Ausgabe 3 2" xfId="178" xr:uid="{00000000-0005-0000-0000-000098000000}"/>
    <cellStyle name="Ausgabe 4" xfId="17" xr:uid="{00000000-0005-0000-0000-000099000000}"/>
    <cellStyle name="Avertissement 2" xfId="334" xr:uid="{00000000-0005-0000-0000-00009A000000}"/>
    <cellStyle name="Bad" xfId="273" xr:uid="{00000000-0005-0000-0000-00009B000000}"/>
    <cellStyle name="Berechnung 2" xfId="20" xr:uid="{00000000-0005-0000-0000-00009C000000}"/>
    <cellStyle name="Berechnung 3" xfId="106" xr:uid="{00000000-0005-0000-0000-00009D000000}"/>
    <cellStyle name="Berechnung 3 2" xfId="179" xr:uid="{00000000-0005-0000-0000-00009E000000}"/>
    <cellStyle name="Berechnung 4" xfId="19" xr:uid="{00000000-0005-0000-0000-00009F000000}"/>
    <cellStyle name="Calcul 2" xfId="359" xr:uid="{00000000-0005-0000-0000-0000A0000000}"/>
    <cellStyle name="Calculation" xfId="274" xr:uid="{00000000-0005-0000-0000-0000A1000000}"/>
    <cellStyle name="Cellule liée 2" xfId="261" xr:uid="{00000000-0005-0000-0000-0000A2000000}"/>
    <cellStyle name="Check Cell" xfId="275" xr:uid="{00000000-0005-0000-0000-0000A3000000}"/>
    <cellStyle name="Commentaire 2" xfId="333" xr:uid="{00000000-0005-0000-0000-0000A4000000}"/>
    <cellStyle name="Dezimal 2" xfId="180" xr:uid="{00000000-0005-0000-0000-0000A5000000}"/>
    <cellStyle name="Dezimal 2 2" xfId="262" xr:uid="{00000000-0005-0000-0000-0000A6000000}"/>
    <cellStyle name="Eingabe 2" xfId="22" xr:uid="{00000000-0005-0000-0000-0000A7000000}"/>
    <cellStyle name="Eingabe 3" xfId="116" xr:uid="{00000000-0005-0000-0000-0000A8000000}"/>
    <cellStyle name="Eingabe 3 2" xfId="181" xr:uid="{00000000-0005-0000-0000-0000A9000000}"/>
    <cellStyle name="Eingabe 4" xfId="21" xr:uid="{00000000-0005-0000-0000-0000AA000000}"/>
    <cellStyle name="Emphasis 1" xfId="108" xr:uid="{00000000-0005-0000-0000-0000AB000000}"/>
    <cellStyle name="Emphasis 2" xfId="109" xr:uid="{00000000-0005-0000-0000-0000AC000000}"/>
    <cellStyle name="Emphasis 3" xfId="110" xr:uid="{00000000-0005-0000-0000-0000AD000000}"/>
    <cellStyle name="Entrée 2" xfId="264" xr:uid="{00000000-0005-0000-0000-0000AE000000}"/>
    <cellStyle name="Ergebnis 2" xfId="24" xr:uid="{00000000-0005-0000-0000-0000AF000000}"/>
    <cellStyle name="Ergebnis 3" xfId="163" xr:uid="{00000000-0005-0000-0000-0000B0000000}"/>
    <cellStyle name="Ergebnis 3 2" xfId="182" xr:uid="{00000000-0005-0000-0000-0000B1000000}"/>
    <cellStyle name="Ergebnis 4" xfId="23" xr:uid="{00000000-0005-0000-0000-0000B2000000}"/>
    <cellStyle name="Erklärender Text 2" xfId="26" xr:uid="{00000000-0005-0000-0000-0000B3000000}"/>
    <cellStyle name="Erklärender Text 3" xfId="183" xr:uid="{00000000-0005-0000-0000-0000B4000000}"/>
    <cellStyle name="Erklärender Text 4" xfId="25" xr:uid="{00000000-0005-0000-0000-0000B5000000}"/>
    <cellStyle name="Good" xfId="277" xr:uid="{00000000-0005-0000-0000-0000B6000000}"/>
    <cellStyle name="Gut 2" xfId="28" xr:uid="{00000000-0005-0000-0000-0000B7000000}"/>
    <cellStyle name="Gut 3" xfId="111" xr:uid="{00000000-0005-0000-0000-0000B8000000}"/>
    <cellStyle name="Gut 3 2" xfId="184" xr:uid="{00000000-0005-0000-0000-0000B9000000}"/>
    <cellStyle name="Gut 4" xfId="27" xr:uid="{00000000-0005-0000-0000-0000BA000000}"/>
    <cellStyle name="Heading 1" xfId="279" xr:uid="{00000000-0005-0000-0000-0000BB000000}"/>
    <cellStyle name="Heading 2" xfId="280" xr:uid="{00000000-0005-0000-0000-0000BC000000}"/>
    <cellStyle name="Heading 3" xfId="281" xr:uid="{00000000-0005-0000-0000-0000BD000000}"/>
    <cellStyle name="Heading 4" xfId="282" xr:uid="{00000000-0005-0000-0000-0000BE000000}"/>
    <cellStyle name="Hyperlink 2" xfId="284" xr:uid="{00000000-0005-0000-0000-0000C0000000}"/>
    <cellStyle name="Input" xfId="283" xr:uid="{00000000-0005-0000-0000-0000C1000000}"/>
    <cellStyle name="Insatisfaisant 2" xfId="268" xr:uid="{00000000-0005-0000-0000-0000C2000000}"/>
    <cellStyle name="Komma 2" xfId="2" xr:uid="{00000000-0005-0000-0000-0000C3000000}"/>
    <cellStyle name="Komma 2 2" xfId="167" xr:uid="{00000000-0005-0000-0000-0000C4000000}"/>
    <cellStyle name="Komma 2 2 2" xfId="210" xr:uid="{00000000-0005-0000-0000-0000C5000000}"/>
    <cellStyle name="Komma 3" xfId="78" xr:uid="{00000000-0005-0000-0000-0000C6000000}"/>
    <cellStyle name="Komma 3 2" xfId="79" xr:uid="{00000000-0005-0000-0000-0000C7000000}"/>
    <cellStyle name="Komma 3 2 2" xfId="211" xr:uid="{00000000-0005-0000-0000-0000C8000000}"/>
    <cellStyle name="Komma 3 3" xfId="169" xr:uid="{00000000-0005-0000-0000-0000C9000000}"/>
    <cellStyle name="Komma 3 3 2" xfId="212" xr:uid="{00000000-0005-0000-0000-0000CA000000}"/>
    <cellStyle name="Komma 3 4" xfId="270" xr:uid="{00000000-0005-0000-0000-0000CB000000}"/>
    <cellStyle name="Komma 3 5" xfId="405" xr:uid="{00000000-0005-0000-0000-0000CC000000}"/>
    <cellStyle name="Komma 4" xfId="166" xr:uid="{00000000-0005-0000-0000-0000CD000000}"/>
    <cellStyle name="Komma 4 2" xfId="171" xr:uid="{00000000-0005-0000-0000-0000CE000000}"/>
    <cellStyle name="Komma 4 3" xfId="213" xr:uid="{00000000-0005-0000-0000-0000CF000000}"/>
    <cellStyle name="Komma 4 3 2" xfId="219" xr:uid="{00000000-0005-0000-0000-0000D0000000}"/>
    <cellStyle name="Komma 4 4" xfId="218" xr:uid="{00000000-0005-0000-0000-0000D1000000}"/>
    <cellStyle name="Komma 5" xfId="168" xr:uid="{00000000-0005-0000-0000-0000D2000000}"/>
    <cellStyle name="Komma 5 2" xfId="214" xr:uid="{00000000-0005-0000-0000-0000D3000000}"/>
    <cellStyle name="Komma 5 3" xfId="407" xr:uid="{00000000-0005-0000-0000-0000D4000000}"/>
    <cellStyle name="Linked Cell" xfId="285" xr:uid="{00000000-0005-0000-0000-0000D5000000}"/>
    <cellStyle name="Milliers 2" xfId="208" xr:uid="{00000000-0005-0000-0000-0000D6000000}"/>
    <cellStyle name="Milliers 2 2" xfId="215" xr:uid="{00000000-0005-0000-0000-0000D7000000}"/>
    <cellStyle name="Milliers 2 2 2" xfId="287" xr:uid="{00000000-0005-0000-0000-0000D8000000}"/>
    <cellStyle name="Milliers 2 2 3" xfId="475" xr:uid="{00000000-0005-0000-0000-0000D9000000}"/>
    <cellStyle name="Milliers 2 3" xfId="286" xr:uid="{00000000-0005-0000-0000-0000DA000000}"/>
    <cellStyle name="Milliers 2 4" xfId="473" xr:uid="{00000000-0005-0000-0000-0000DB000000}"/>
    <cellStyle name="Milliers 3" xfId="288" xr:uid="{00000000-0005-0000-0000-0000DC000000}"/>
    <cellStyle name="Milliers 3 2" xfId="478" xr:uid="{00000000-0005-0000-0000-0000DD000000}"/>
    <cellStyle name="Milliers 4" xfId="289" xr:uid="{00000000-0005-0000-0000-0000DE000000}"/>
    <cellStyle name="Milliers 5" xfId="290" xr:uid="{00000000-0005-0000-0000-0000DF000000}"/>
    <cellStyle name="Milliers 5 2" xfId="479" xr:uid="{00000000-0005-0000-0000-0000E0000000}"/>
    <cellStyle name="Milliers 6" xfId="272" xr:uid="{00000000-0005-0000-0000-0000E1000000}"/>
    <cellStyle name="Neutral 2" xfId="30" xr:uid="{00000000-0005-0000-0000-0000E2000000}"/>
    <cellStyle name="Neutral 3" xfId="118" xr:uid="{00000000-0005-0000-0000-0000E3000000}"/>
    <cellStyle name="Neutral 3 2" xfId="185" xr:uid="{00000000-0005-0000-0000-0000E4000000}"/>
    <cellStyle name="Neutral 4" xfId="29" xr:uid="{00000000-0005-0000-0000-0000E5000000}"/>
    <cellStyle name="Neutre 2" xfId="276" xr:uid="{00000000-0005-0000-0000-0000E6000000}"/>
    <cellStyle name="Normal 2" xfId="209" xr:uid="{00000000-0005-0000-0000-0000E7000000}"/>
    <cellStyle name="Normal 2 2" xfId="331" xr:uid="{00000000-0005-0000-0000-0000E8000000}"/>
    <cellStyle name="Normal 2 3" xfId="292" xr:uid="{00000000-0005-0000-0000-0000E9000000}"/>
    <cellStyle name="Normal 2 3 2" xfId="488" xr:uid="{00000000-0005-0000-0000-0000EA000000}"/>
    <cellStyle name="Normal 2 4" xfId="474" xr:uid="{00000000-0005-0000-0000-0000EB000000}"/>
    <cellStyle name="Normal 3" xfId="293" xr:uid="{00000000-0005-0000-0000-0000EC000000}"/>
    <cellStyle name="Normal 3 2" xfId="480" xr:uid="{00000000-0005-0000-0000-0000ED000000}"/>
    <cellStyle name="Normal 4" xfId="294" xr:uid="{00000000-0005-0000-0000-0000EE000000}"/>
    <cellStyle name="Normal 4 2" xfId="361" xr:uid="{00000000-0005-0000-0000-0000EF000000}"/>
    <cellStyle name="Normal 4 3" xfId="481" xr:uid="{00000000-0005-0000-0000-0000F0000000}"/>
    <cellStyle name="Normal 5" xfId="222" xr:uid="{00000000-0005-0000-0000-0000F1000000}"/>
    <cellStyle name="Normal 5 2" xfId="295" xr:uid="{00000000-0005-0000-0000-0000F2000000}"/>
    <cellStyle name="Normal 5 2 2" xfId="412" xr:uid="{00000000-0005-0000-0000-0000F3000000}"/>
    <cellStyle name="Normal 5 3" xfId="476" xr:uid="{00000000-0005-0000-0000-0000F4000000}"/>
    <cellStyle name="Normal 6" xfId="296" xr:uid="{00000000-0005-0000-0000-0000F5000000}"/>
    <cellStyle name="Normal 6 2" xfId="413" xr:uid="{00000000-0005-0000-0000-0000F6000000}"/>
    <cellStyle name="Normal 6 2 2" xfId="482" xr:uid="{00000000-0005-0000-0000-0000F7000000}"/>
    <cellStyle name="Normal 6 3" xfId="411" xr:uid="{00000000-0005-0000-0000-0000F8000000}"/>
    <cellStyle name="Normal 7" xfId="221" xr:uid="{00000000-0005-0000-0000-0000F9000000}"/>
    <cellStyle name="Normal 7 2" xfId="364" xr:uid="{00000000-0005-0000-0000-0000FA000000}"/>
    <cellStyle name="Normal 7 3" xfId="492" xr:uid="{00000000-0005-0000-0000-0000FB000000}"/>
    <cellStyle name="Normal 7 4" xfId="503" xr:uid="{8466BBD4-7BC6-4FCF-98B6-B3FE22A14BB5}"/>
    <cellStyle name="Normal 8" xfId="363" xr:uid="{00000000-0005-0000-0000-0000FC000000}"/>
    <cellStyle name="Normal 8 2" xfId="489" xr:uid="{00000000-0005-0000-0000-0000FD000000}"/>
    <cellStyle name="Normal 8 3" xfId="493" xr:uid="{00000000-0005-0000-0000-0000FE000000}"/>
    <cellStyle name="Normal_C 1999 - B 2000 (NOUVEAU)" xfId="74" xr:uid="{00000000-0005-0000-0000-0000FF000000}"/>
    <cellStyle name="Normale 2" xfId="410" xr:uid="{00000000-0005-0000-0000-000000010000}"/>
    <cellStyle name="Normale 3" xfId="409" xr:uid="{00000000-0005-0000-0000-000001010000}"/>
    <cellStyle name="Note" xfId="501" xr:uid="{00000000-0005-0000-0000-000002010000}"/>
    <cellStyle name="Notiz 2" xfId="32" xr:uid="{00000000-0005-0000-0000-000003010000}"/>
    <cellStyle name="Notiz 2 2" xfId="418" xr:uid="{00000000-0005-0000-0000-000004010000}"/>
    <cellStyle name="Notiz 3" xfId="119" xr:uid="{00000000-0005-0000-0000-000005010000}"/>
    <cellStyle name="Notiz 3 2" xfId="186" xr:uid="{00000000-0005-0000-0000-000006010000}"/>
    <cellStyle name="Notiz 4" xfId="31" xr:uid="{00000000-0005-0000-0000-000007010000}"/>
    <cellStyle name="Output" xfId="298" xr:uid="{00000000-0005-0000-0000-000008010000}"/>
    <cellStyle name="Pourcentage 2" xfId="299" xr:uid="{00000000-0005-0000-0000-000009010000}"/>
    <cellStyle name="Pourcentage 2 2" xfId="300" xr:uid="{00000000-0005-0000-0000-00000A010000}"/>
    <cellStyle name="Pourcentage 2 2 2" xfId="362" xr:uid="{00000000-0005-0000-0000-00000B010000}"/>
    <cellStyle name="Pourcentage 2 2 3" xfId="484" xr:uid="{00000000-0005-0000-0000-00000C010000}"/>
    <cellStyle name="Pourcentage 2 3" xfId="278" xr:uid="{00000000-0005-0000-0000-00000D010000}"/>
    <cellStyle name="Pourcentage 2 4" xfId="483" xr:uid="{00000000-0005-0000-0000-00000E010000}"/>
    <cellStyle name="Pourcentage 3" xfId="301" xr:uid="{00000000-0005-0000-0000-00000F010000}"/>
    <cellStyle name="Pourcentage 3 2" xfId="485" xr:uid="{00000000-0005-0000-0000-000010010000}"/>
    <cellStyle name="Pourcentage 4" xfId="302" xr:uid="{00000000-0005-0000-0000-000011010000}"/>
    <cellStyle name="Pourcentage 5" xfId="303" xr:uid="{00000000-0005-0000-0000-000012010000}"/>
    <cellStyle name="Pourcentage 5 2" xfId="486" xr:uid="{00000000-0005-0000-0000-000013010000}"/>
    <cellStyle name="Pourcentage 6" xfId="291" xr:uid="{00000000-0005-0000-0000-000014010000}"/>
    <cellStyle name="Prozent 2" xfId="3" xr:uid="{00000000-0005-0000-0000-000015010000}"/>
    <cellStyle name="Prozent 2 2" xfId="223" xr:uid="{00000000-0005-0000-0000-000016010000}"/>
    <cellStyle name="Prozent 3" xfId="332" xr:uid="{00000000-0005-0000-0000-000017010000}"/>
    <cellStyle name="Prozent 4" xfId="417" xr:uid="{00000000-0005-0000-0000-000018010000}"/>
    <cellStyle name="SAPBEXaggData" xfId="121" xr:uid="{00000000-0005-0000-0000-000019010000}"/>
    <cellStyle name="SAPBEXaggData 2" xfId="304" xr:uid="{00000000-0005-0000-0000-00001A010000}"/>
    <cellStyle name="SAPBEXaggData 3" xfId="440" xr:uid="{00000000-0005-0000-0000-00001B010000}"/>
    <cellStyle name="SAPBEXaggDataEmph" xfId="122" xr:uid="{00000000-0005-0000-0000-00001C010000}"/>
    <cellStyle name="SAPBEXaggItem" xfId="123" xr:uid="{00000000-0005-0000-0000-00001D010000}"/>
    <cellStyle name="SAPBEXaggItem 2" xfId="306" xr:uid="{00000000-0005-0000-0000-00001E010000}"/>
    <cellStyle name="SAPBEXaggItem 3" xfId="441" xr:uid="{00000000-0005-0000-0000-00001F010000}"/>
    <cellStyle name="SAPBEXaggItemX" xfId="124" xr:uid="{00000000-0005-0000-0000-000020010000}"/>
    <cellStyle name="SAPBEXchaText" xfId="125" xr:uid="{00000000-0005-0000-0000-000021010000}"/>
    <cellStyle name="SAPBEXchaText 2" xfId="307" xr:uid="{00000000-0005-0000-0000-000022010000}"/>
    <cellStyle name="SAPBEXchaText 3" xfId="442" xr:uid="{00000000-0005-0000-0000-000023010000}"/>
    <cellStyle name="SAPBEXexcBad7" xfId="126" xr:uid="{00000000-0005-0000-0000-000024010000}"/>
    <cellStyle name="SAPBEXexcBad7 2" xfId="443" xr:uid="{00000000-0005-0000-0000-000025010000}"/>
    <cellStyle name="SAPBEXexcBad8" xfId="127" xr:uid="{00000000-0005-0000-0000-000026010000}"/>
    <cellStyle name="SAPBEXexcBad8 2" xfId="444" xr:uid="{00000000-0005-0000-0000-000027010000}"/>
    <cellStyle name="SAPBEXexcBad9" xfId="128" xr:uid="{00000000-0005-0000-0000-000028010000}"/>
    <cellStyle name="SAPBEXexcBad9 2" xfId="445" xr:uid="{00000000-0005-0000-0000-000029010000}"/>
    <cellStyle name="SAPBEXexcCritical4" xfId="129" xr:uid="{00000000-0005-0000-0000-00002A010000}"/>
    <cellStyle name="SAPBEXexcCritical4 2" xfId="446" xr:uid="{00000000-0005-0000-0000-00002B010000}"/>
    <cellStyle name="SAPBEXexcCritical5" xfId="130" xr:uid="{00000000-0005-0000-0000-00002C010000}"/>
    <cellStyle name="SAPBEXexcCritical5 2" xfId="447" xr:uid="{00000000-0005-0000-0000-00002D010000}"/>
    <cellStyle name="SAPBEXexcCritical6" xfId="131" xr:uid="{00000000-0005-0000-0000-00002E010000}"/>
    <cellStyle name="SAPBEXexcCritical6 2" xfId="448" xr:uid="{00000000-0005-0000-0000-00002F010000}"/>
    <cellStyle name="SAPBEXexcGood1" xfId="132" xr:uid="{00000000-0005-0000-0000-000030010000}"/>
    <cellStyle name="SAPBEXexcGood1 2" xfId="449" xr:uid="{00000000-0005-0000-0000-000031010000}"/>
    <cellStyle name="SAPBEXexcGood2" xfId="133" xr:uid="{00000000-0005-0000-0000-000032010000}"/>
    <cellStyle name="SAPBEXexcGood2 2" xfId="450" xr:uid="{00000000-0005-0000-0000-000033010000}"/>
    <cellStyle name="SAPBEXexcGood3" xfId="134" xr:uid="{00000000-0005-0000-0000-000034010000}"/>
    <cellStyle name="SAPBEXexcGood3 2" xfId="451" xr:uid="{00000000-0005-0000-0000-000035010000}"/>
    <cellStyle name="SAPBEXfilterDrill" xfId="135" xr:uid="{00000000-0005-0000-0000-000036010000}"/>
    <cellStyle name="SAPBEXfilterDrill 2" xfId="452" xr:uid="{00000000-0005-0000-0000-000037010000}"/>
    <cellStyle name="SAPBEXfilterItem" xfId="136" xr:uid="{00000000-0005-0000-0000-000038010000}"/>
    <cellStyle name="SAPBEXfilterItem 2" xfId="453" xr:uid="{00000000-0005-0000-0000-000039010000}"/>
    <cellStyle name="SAPBEXfilterText" xfId="137" xr:uid="{00000000-0005-0000-0000-00003A010000}"/>
    <cellStyle name="SAPBEXfilterText 2" xfId="454" xr:uid="{00000000-0005-0000-0000-00003B010000}"/>
    <cellStyle name="SAPBEXformats" xfId="138" xr:uid="{00000000-0005-0000-0000-00003C010000}"/>
    <cellStyle name="SAPBEXformats 2" xfId="455" xr:uid="{00000000-0005-0000-0000-00003D010000}"/>
    <cellStyle name="SAPBEXheaderItem" xfId="139" xr:uid="{00000000-0005-0000-0000-00003E010000}"/>
    <cellStyle name="SAPBEXheaderItem 2" xfId="456" xr:uid="{00000000-0005-0000-0000-00003F010000}"/>
    <cellStyle name="SAPBEXheaderText" xfId="140" xr:uid="{00000000-0005-0000-0000-000040010000}"/>
    <cellStyle name="SAPBEXheaderText 2" xfId="457" xr:uid="{00000000-0005-0000-0000-000041010000}"/>
    <cellStyle name="SAPBEXHLevel0" xfId="141" xr:uid="{00000000-0005-0000-0000-000042010000}"/>
    <cellStyle name="SAPBEXHLevel0 2" xfId="308" xr:uid="{00000000-0005-0000-0000-000043010000}"/>
    <cellStyle name="SAPBEXHLevel0 3" xfId="458" xr:uid="{00000000-0005-0000-0000-000044010000}"/>
    <cellStyle name="SAPBEXHLevel0X" xfId="142" xr:uid="{00000000-0005-0000-0000-000045010000}"/>
    <cellStyle name="SAPBEXHLevel0X 2" xfId="309" xr:uid="{00000000-0005-0000-0000-000046010000}"/>
    <cellStyle name="SAPBEXHLevel0X 3" xfId="459" xr:uid="{00000000-0005-0000-0000-000047010000}"/>
    <cellStyle name="SAPBEXHLevel1" xfId="143" xr:uid="{00000000-0005-0000-0000-000048010000}"/>
    <cellStyle name="SAPBEXHLevel1 2" xfId="310" xr:uid="{00000000-0005-0000-0000-000049010000}"/>
    <cellStyle name="SAPBEXHLevel1 3" xfId="460" xr:uid="{00000000-0005-0000-0000-00004A010000}"/>
    <cellStyle name="SAPBEXHLevel1X" xfId="144" xr:uid="{00000000-0005-0000-0000-00004B010000}"/>
    <cellStyle name="SAPBEXHLevel1X 2" xfId="311" xr:uid="{00000000-0005-0000-0000-00004C010000}"/>
    <cellStyle name="SAPBEXHLevel1X 3" xfId="461" xr:uid="{00000000-0005-0000-0000-00004D010000}"/>
    <cellStyle name="SAPBEXHLevel2" xfId="145" xr:uid="{00000000-0005-0000-0000-00004E010000}"/>
    <cellStyle name="SAPBEXHLevel2 2" xfId="312" xr:uid="{00000000-0005-0000-0000-00004F010000}"/>
    <cellStyle name="SAPBEXHLevel2 3" xfId="462" xr:uid="{00000000-0005-0000-0000-000050010000}"/>
    <cellStyle name="SAPBEXHLevel2X" xfId="146" xr:uid="{00000000-0005-0000-0000-000051010000}"/>
    <cellStyle name="SAPBEXHLevel2X 2" xfId="313" xr:uid="{00000000-0005-0000-0000-000052010000}"/>
    <cellStyle name="SAPBEXHLevel2X 3" xfId="463" xr:uid="{00000000-0005-0000-0000-000053010000}"/>
    <cellStyle name="SAPBEXHLevel3" xfId="147" xr:uid="{00000000-0005-0000-0000-000054010000}"/>
    <cellStyle name="SAPBEXHLevel3 2" xfId="314" xr:uid="{00000000-0005-0000-0000-000055010000}"/>
    <cellStyle name="SAPBEXHLevel3 3" xfId="464" xr:uid="{00000000-0005-0000-0000-000056010000}"/>
    <cellStyle name="SAPBEXHLevel3X" xfId="148" xr:uid="{00000000-0005-0000-0000-000057010000}"/>
    <cellStyle name="SAPBEXHLevel3X 2" xfId="315" xr:uid="{00000000-0005-0000-0000-000058010000}"/>
    <cellStyle name="SAPBEXHLevel3X 3" xfId="465" xr:uid="{00000000-0005-0000-0000-000059010000}"/>
    <cellStyle name="SAPBEXinputData" xfId="149" xr:uid="{00000000-0005-0000-0000-00005A010000}"/>
    <cellStyle name="SAPBEXinputData 2" xfId="466" xr:uid="{00000000-0005-0000-0000-00005B010000}"/>
    <cellStyle name="SAPBEXItemHeader" xfId="150" xr:uid="{00000000-0005-0000-0000-00005C010000}"/>
    <cellStyle name="SAPBEXItemHeader 2" xfId="316" xr:uid="{00000000-0005-0000-0000-00005D010000}"/>
    <cellStyle name="SAPBEXItemHeader 3" xfId="467" xr:uid="{00000000-0005-0000-0000-00005E010000}"/>
    <cellStyle name="SAPBEXresData" xfId="151" xr:uid="{00000000-0005-0000-0000-00005F010000}"/>
    <cellStyle name="SAPBEXresDataEmph" xfId="152" xr:uid="{00000000-0005-0000-0000-000060010000}"/>
    <cellStyle name="SAPBEXresItem" xfId="153" xr:uid="{00000000-0005-0000-0000-000061010000}"/>
    <cellStyle name="SAPBEXresItem 2" xfId="318" xr:uid="{00000000-0005-0000-0000-000062010000}"/>
    <cellStyle name="SAPBEXresItem 3" xfId="468" xr:uid="{00000000-0005-0000-0000-000063010000}"/>
    <cellStyle name="SAPBEXresItemX" xfId="154" xr:uid="{00000000-0005-0000-0000-000064010000}"/>
    <cellStyle name="SAPBEXstdData" xfId="155" xr:uid="{00000000-0005-0000-0000-000065010000}"/>
    <cellStyle name="SAPBEXstdData 2" xfId="469" xr:uid="{00000000-0005-0000-0000-000066010000}"/>
    <cellStyle name="SAPBEXstdDataEmph" xfId="156" xr:uid="{00000000-0005-0000-0000-000067010000}"/>
    <cellStyle name="SAPBEXstdItem" xfId="157" xr:uid="{00000000-0005-0000-0000-000068010000}"/>
    <cellStyle name="SAPBEXstdItem 2" xfId="320" xr:uid="{00000000-0005-0000-0000-000069010000}"/>
    <cellStyle name="SAPBEXstdItem 3" xfId="470" xr:uid="{00000000-0005-0000-0000-00006A010000}"/>
    <cellStyle name="SAPBEXstdItemX" xfId="158" xr:uid="{00000000-0005-0000-0000-00006B010000}"/>
    <cellStyle name="SAPBEXtitle" xfId="159" xr:uid="{00000000-0005-0000-0000-00006C010000}"/>
    <cellStyle name="SAPBEXunassignedItem" xfId="160" xr:uid="{00000000-0005-0000-0000-00006D010000}"/>
    <cellStyle name="SAPBEXunassignedItem 2" xfId="471" xr:uid="{00000000-0005-0000-0000-00006E010000}"/>
    <cellStyle name="SAPBEXundefined" xfId="161" xr:uid="{00000000-0005-0000-0000-00006F010000}"/>
    <cellStyle name="SAPBEXundefined 2" xfId="323" xr:uid="{00000000-0005-0000-0000-000070010000}"/>
    <cellStyle name="SAPBEXundefined 3" xfId="472" xr:uid="{00000000-0005-0000-0000-000071010000}"/>
    <cellStyle name="SAPBorder" xfId="385" xr:uid="{00000000-0005-0000-0000-000072010000}"/>
    <cellStyle name="SAPDataCell" xfId="367" xr:uid="{00000000-0005-0000-0000-000073010000}"/>
    <cellStyle name="SAPDataRemoved" xfId="386" xr:uid="{00000000-0005-0000-0000-000074010000}"/>
    <cellStyle name="SAPDataTotalCell" xfId="368" xr:uid="{00000000-0005-0000-0000-000075010000}"/>
    <cellStyle name="SAPDimensionCell" xfId="366" xr:uid="{00000000-0005-0000-0000-000076010000}"/>
    <cellStyle name="SAPEditableDataCell" xfId="370" xr:uid="{00000000-0005-0000-0000-000077010000}"/>
    <cellStyle name="SAPEditableDataTotalCell" xfId="373" xr:uid="{00000000-0005-0000-0000-000078010000}"/>
    <cellStyle name="SAPEmphasized" xfId="396" xr:uid="{00000000-0005-0000-0000-000079010000}"/>
    <cellStyle name="SAPEmphasizedEditableDataCell" xfId="398" xr:uid="{00000000-0005-0000-0000-00007A010000}"/>
    <cellStyle name="SAPEmphasizedEditableDataTotalCell" xfId="399" xr:uid="{00000000-0005-0000-0000-00007B010000}"/>
    <cellStyle name="SAPEmphasizedLockedDataCell" xfId="402" xr:uid="{00000000-0005-0000-0000-00007C010000}"/>
    <cellStyle name="SAPEmphasizedLockedDataTotalCell" xfId="403" xr:uid="{00000000-0005-0000-0000-00007D010000}"/>
    <cellStyle name="SAPEmphasizedReadonlyDataCell" xfId="400" xr:uid="{00000000-0005-0000-0000-00007E010000}"/>
    <cellStyle name="SAPEmphasizedReadonlyDataTotalCell" xfId="401" xr:uid="{00000000-0005-0000-0000-00007F010000}"/>
    <cellStyle name="SAPEmphasizedTotal" xfId="397" xr:uid="{00000000-0005-0000-0000-000080010000}"/>
    <cellStyle name="SAPError" xfId="387" xr:uid="{00000000-0005-0000-0000-000081010000}"/>
    <cellStyle name="SAPExceptionLevel1" xfId="376" xr:uid="{00000000-0005-0000-0000-000082010000}"/>
    <cellStyle name="SAPExceptionLevel2" xfId="377" xr:uid="{00000000-0005-0000-0000-000083010000}"/>
    <cellStyle name="SAPExceptionLevel3" xfId="378" xr:uid="{00000000-0005-0000-0000-000084010000}"/>
    <cellStyle name="SAPExceptionLevel4" xfId="379" xr:uid="{00000000-0005-0000-0000-000085010000}"/>
    <cellStyle name="SAPExceptionLevel5" xfId="380" xr:uid="{00000000-0005-0000-0000-000086010000}"/>
    <cellStyle name="SAPExceptionLevel6" xfId="381" xr:uid="{00000000-0005-0000-0000-000087010000}"/>
    <cellStyle name="SAPExceptionLevel7" xfId="382" xr:uid="{00000000-0005-0000-0000-000088010000}"/>
    <cellStyle name="SAPExceptionLevel8" xfId="383" xr:uid="{00000000-0005-0000-0000-000089010000}"/>
    <cellStyle name="SAPExceptionLevel9" xfId="384" xr:uid="{00000000-0005-0000-0000-00008A010000}"/>
    <cellStyle name="SAPFormula" xfId="404" xr:uid="{00000000-0005-0000-0000-00008B010000}"/>
    <cellStyle name="SAPGroupingFillCell" xfId="369" xr:uid="{00000000-0005-0000-0000-00008C010000}"/>
    <cellStyle name="SAPHierarchyCell0" xfId="391" xr:uid="{00000000-0005-0000-0000-00008D010000}"/>
    <cellStyle name="SAPHierarchyCell1" xfId="392" xr:uid="{00000000-0005-0000-0000-00008E010000}"/>
    <cellStyle name="SAPHierarchyCell2" xfId="393" xr:uid="{00000000-0005-0000-0000-00008F010000}"/>
    <cellStyle name="SAPHierarchyCell3" xfId="394" xr:uid="{00000000-0005-0000-0000-000090010000}"/>
    <cellStyle name="SAPHierarchyCell4" xfId="395" xr:uid="{00000000-0005-0000-0000-000091010000}"/>
    <cellStyle name="SAPLockedDataCell" xfId="372" xr:uid="{00000000-0005-0000-0000-000092010000}"/>
    <cellStyle name="SAPLockedDataTotalCell" xfId="375" xr:uid="{00000000-0005-0000-0000-000093010000}"/>
    <cellStyle name="SAPMemberCell" xfId="389" xr:uid="{00000000-0005-0000-0000-000094010000}"/>
    <cellStyle name="SAPMemberTotalCell" xfId="390" xr:uid="{00000000-0005-0000-0000-000095010000}"/>
    <cellStyle name="SAPMessageText" xfId="388" xr:uid="{00000000-0005-0000-0000-000096010000}"/>
    <cellStyle name="SAPReadonlyDataCell" xfId="371" xr:uid="{00000000-0005-0000-0000-000097010000}"/>
    <cellStyle name="SAPReadonlyDataTotalCell" xfId="374" xr:uid="{00000000-0005-0000-0000-000098010000}"/>
    <cellStyle name="Satisfaisant 2" xfId="297" xr:uid="{00000000-0005-0000-0000-000099010000}"/>
    <cellStyle name="Schlecht 2" xfId="34" xr:uid="{00000000-0005-0000-0000-00009A010000}"/>
    <cellStyle name="Schlecht 3" xfId="105" xr:uid="{00000000-0005-0000-0000-00009B010000}"/>
    <cellStyle name="Schlecht 3 2" xfId="187" xr:uid="{00000000-0005-0000-0000-00009C010000}"/>
    <cellStyle name="Schlecht 4" xfId="33" xr:uid="{00000000-0005-0000-0000-00009D010000}"/>
    <cellStyle name="Sheet Title" xfId="162" xr:uid="{00000000-0005-0000-0000-00009E010000}"/>
    <cellStyle name="Sortie 2" xfId="305" xr:uid="{00000000-0005-0000-0000-00009F010000}"/>
    <cellStyle name="St0" xfId="75" xr:uid="{00000000-0005-0000-0000-0000A0010000}"/>
    <cellStyle name="Standard" xfId="0" builtinId="0"/>
    <cellStyle name="Standard 10" xfId="76" xr:uid="{00000000-0005-0000-0000-0000A2010000}"/>
    <cellStyle name="Standard 11" xfId="188" xr:uid="{00000000-0005-0000-0000-0000A3010000}"/>
    <cellStyle name="Standard 12" xfId="189" xr:uid="{00000000-0005-0000-0000-0000A4010000}"/>
    <cellStyle name="Standard 13" xfId="190" xr:uid="{00000000-0005-0000-0000-0000A5010000}"/>
    <cellStyle name="Standard 14" xfId="191" xr:uid="{00000000-0005-0000-0000-0000A6010000}"/>
    <cellStyle name="Standard 15" xfId="192" xr:uid="{00000000-0005-0000-0000-0000A7010000}"/>
    <cellStyle name="Standard 16" xfId="193" xr:uid="{00000000-0005-0000-0000-0000A8010000}"/>
    <cellStyle name="Standard 17" xfId="194" xr:uid="{00000000-0005-0000-0000-0000A9010000}"/>
    <cellStyle name="Standard 18" xfId="195" xr:uid="{00000000-0005-0000-0000-0000AA010000}"/>
    <cellStyle name="Standard 19" xfId="196" xr:uid="{00000000-0005-0000-0000-0000AB010000}"/>
    <cellStyle name="Standard 2" xfId="1" xr:uid="{00000000-0005-0000-0000-0000AC010000}"/>
    <cellStyle name="Standard 2 2" xfId="4" xr:uid="{00000000-0005-0000-0000-0000AD010000}"/>
    <cellStyle name="Standard 2 2 2" xfId="416" xr:uid="{00000000-0005-0000-0000-0000AE010000}"/>
    <cellStyle name="Standard 2 3" xfId="328" xr:uid="{00000000-0005-0000-0000-0000AF010000}"/>
    <cellStyle name="Standard 2 3 2" xfId="487" xr:uid="{00000000-0005-0000-0000-0000B0010000}"/>
    <cellStyle name="Standard 2 4" xfId="415" xr:uid="{00000000-0005-0000-0000-0000B1010000}"/>
    <cellStyle name="Standard 20" xfId="197" xr:uid="{00000000-0005-0000-0000-0000B2010000}"/>
    <cellStyle name="Standard 21" xfId="224" xr:uid="{00000000-0005-0000-0000-0000B3010000}"/>
    <cellStyle name="Standard 21 2" xfId="477" xr:uid="{00000000-0005-0000-0000-0000B4010000}"/>
    <cellStyle name="Standard 22" xfId="414" xr:uid="{00000000-0005-0000-0000-0000B5010000}"/>
    <cellStyle name="Standard 3" xfId="35" xr:uid="{00000000-0005-0000-0000-0000B6010000}"/>
    <cellStyle name="Standard 3 2" xfId="36" xr:uid="{00000000-0005-0000-0000-0000B7010000}"/>
    <cellStyle name="Standard 3 2 2" xfId="420" xr:uid="{00000000-0005-0000-0000-0000B8010000}"/>
    <cellStyle name="Standard 3 3" xfId="419" xr:uid="{00000000-0005-0000-0000-0000B9010000}"/>
    <cellStyle name="Standard 4" xfId="37" xr:uid="{00000000-0005-0000-0000-0000BA010000}"/>
    <cellStyle name="Standard 5" xfId="38" xr:uid="{00000000-0005-0000-0000-0000BB010000}"/>
    <cellStyle name="Standard 5 2" xfId="421" xr:uid="{00000000-0005-0000-0000-0000BC010000}"/>
    <cellStyle name="Standard 6" xfId="77" xr:uid="{00000000-0005-0000-0000-0000BD010000}"/>
    <cellStyle name="Standard 6 2" xfId="317" xr:uid="{00000000-0005-0000-0000-0000BE010000}"/>
    <cellStyle name="Standard 6 3" xfId="365" xr:uid="{00000000-0005-0000-0000-0000BF010000}"/>
    <cellStyle name="Standard 6 4" xfId="490" xr:uid="{00000000-0005-0000-0000-0000C0010000}"/>
    <cellStyle name="Standard 6 5" xfId="494" xr:uid="{00000000-0005-0000-0000-0000C1010000}"/>
    <cellStyle name="Standard 7" xfId="80" xr:uid="{00000000-0005-0000-0000-0000C2010000}"/>
    <cellStyle name="Standard 7 2" xfId="170" xr:uid="{00000000-0005-0000-0000-0000C3010000}"/>
    <cellStyle name="Standard 7 3" xfId="319" xr:uid="{00000000-0005-0000-0000-0000C4010000}"/>
    <cellStyle name="Standard 7 4" xfId="406" xr:uid="{00000000-0005-0000-0000-0000C5010000}"/>
    <cellStyle name="Standard 7 5" xfId="491" xr:uid="{00000000-0005-0000-0000-0000C6010000}"/>
    <cellStyle name="Standard 8" xfId="165" xr:uid="{00000000-0005-0000-0000-0000C7010000}"/>
    <cellStyle name="Standard 8 2" xfId="198" xr:uid="{00000000-0005-0000-0000-0000C8010000}"/>
    <cellStyle name="Standard 8 3" xfId="216" xr:uid="{00000000-0005-0000-0000-0000C9010000}"/>
    <cellStyle name="Standard 8 3 2" xfId="220" xr:uid="{00000000-0005-0000-0000-0000CA010000}"/>
    <cellStyle name="Standard 8 4" xfId="217" xr:uid="{00000000-0005-0000-0000-0000CB010000}"/>
    <cellStyle name="Standard 9" xfId="199" xr:uid="{00000000-0005-0000-0000-0000CC010000}"/>
    <cellStyle name="Standard 9 2" xfId="408" xr:uid="{00000000-0005-0000-0000-0000CD010000}"/>
    <cellStyle name="Texte explicatif 2" xfId="321" xr:uid="{00000000-0005-0000-0000-0000CE010000}"/>
    <cellStyle name="Titel3" xfId="39" xr:uid="{00000000-0005-0000-0000-0000CF010000}"/>
    <cellStyle name="Titre 2" xfId="322" xr:uid="{00000000-0005-0000-0000-0000D0010000}"/>
    <cellStyle name="Titre 1 2" xfId="324" xr:uid="{00000000-0005-0000-0000-0000D1010000}"/>
    <cellStyle name="Titre 2 2" xfId="325" xr:uid="{00000000-0005-0000-0000-0000D2010000}"/>
    <cellStyle name="Titre 3 2" xfId="326" xr:uid="{00000000-0005-0000-0000-0000D3010000}"/>
    <cellStyle name="Titre 4 2" xfId="327" xr:uid="{00000000-0005-0000-0000-0000D4010000}"/>
    <cellStyle name="Total" xfId="502" xr:uid="{00000000-0005-0000-0000-0000D5010000}"/>
    <cellStyle name="Total 2" xfId="329" xr:uid="{00000000-0005-0000-0000-0000D6010000}"/>
    <cellStyle name="Überschrift 1 2" xfId="42" xr:uid="{00000000-0005-0000-0000-0000D7010000}"/>
    <cellStyle name="Überschrift 1 3" xfId="112" xr:uid="{00000000-0005-0000-0000-0000D8010000}"/>
    <cellStyle name="Überschrift 1 3 2" xfId="200" xr:uid="{00000000-0005-0000-0000-0000D9010000}"/>
    <cellStyle name="Überschrift 1 4" xfId="41" xr:uid="{00000000-0005-0000-0000-0000DA010000}"/>
    <cellStyle name="Überschrift 2 2" xfId="44" xr:uid="{00000000-0005-0000-0000-0000DB010000}"/>
    <cellStyle name="Überschrift 2 3" xfId="113" xr:uid="{00000000-0005-0000-0000-0000DC010000}"/>
    <cellStyle name="Überschrift 2 3 2" xfId="201" xr:uid="{00000000-0005-0000-0000-0000DD010000}"/>
    <cellStyle name="Überschrift 2 4" xfId="43" xr:uid="{00000000-0005-0000-0000-0000DE010000}"/>
    <cellStyle name="Überschrift 3 2" xfId="46" xr:uid="{00000000-0005-0000-0000-0000DF010000}"/>
    <cellStyle name="Überschrift 3 3" xfId="114" xr:uid="{00000000-0005-0000-0000-0000E0010000}"/>
    <cellStyle name="Überschrift 3 3 2" xfId="202" xr:uid="{00000000-0005-0000-0000-0000E1010000}"/>
    <cellStyle name="Überschrift 3 4" xfId="45" xr:uid="{00000000-0005-0000-0000-0000E2010000}"/>
    <cellStyle name="Überschrift 4 2" xfId="48" xr:uid="{00000000-0005-0000-0000-0000E3010000}"/>
    <cellStyle name="Überschrift 4 3" xfId="115" xr:uid="{00000000-0005-0000-0000-0000E4010000}"/>
    <cellStyle name="Überschrift 4 3 2" xfId="203" xr:uid="{00000000-0005-0000-0000-0000E5010000}"/>
    <cellStyle name="Überschrift 4 4" xfId="47" xr:uid="{00000000-0005-0000-0000-0000E6010000}"/>
    <cellStyle name="Überschrift 5" xfId="49" xr:uid="{00000000-0005-0000-0000-0000E7010000}"/>
    <cellStyle name="Überschrift 6" xfId="204" xr:uid="{00000000-0005-0000-0000-0000E8010000}"/>
    <cellStyle name="Überschrift 7" xfId="40" xr:uid="{00000000-0005-0000-0000-0000E9010000}"/>
    <cellStyle name="Vérification 2" xfId="360" xr:uid="{00000000-0005-0000-0000-0000EA010000}"/>
    <cellStyle name="Verknüpfte Zelle 2" xfId="51" xr:uid="{00000000-0005-0000-0000-0000EB010000}"/>
    <cellStyle name="Verknüpfte Zelle 3" xfId="117" xr:uid="{00000000-0005-0000-0000-0000EC010000}"/>
    <cellStyle name="Verknüpfte Zelle 3 2" xfId="205" xr:uid="{00000000-0005-0000-0000-0000ED010000}"/>
    <cellStyle name="Verknüpfte Zelle 4" xfId="50" xr:uid="{00000000-0005-0000-0000-0000EE010000}"/>
    <cellStyle name="Warnender Text 2" xfId="53" xr:uid="{00000000-0005-0000-0000-0000EF010000}"/>
    <cellStyle name="Warnender Text 3" xfId="164" xr:uid="{00000000-0005-0000-0000-0000F0010000}"/>
    <cellStyle name="Warnender Text 3 2" xfId="206" xr:uid="{00000000-0005-0000-0000-0000F1010000}"/>
    <cellStyle name="Warnender Text 4" xfId="52" xr:uid="{00000000-0005-0000-0000-0000F2010000}"/>
    <cellStyle name="Warning Text" xfId="330" xr:uid="{00000000-0005-0000-0000-0000F3010000}"/>
    <cellStyle name="Zelle überprüfen 2" xfId="55" xr:uid="{00000000-0005-0000-0000-0000F4010000}"/>
    <cellStyle name="Zelle überprüfen 3" xfId="107" xr:uid="{00000000-0005-0000-0000-0000F5010000}"/>
    <cellStyle name="Zelle überprüfen 3 2" xfId="207" xr:uid="{00000000-0005-0000-0000-0000F6010000}"/>
    <cellStyle name="Zelle überprüfen 4" xfId="54" xr:uid="{00000000-0005-0000-0000-0000F7010000}"/>
  </cellStyles>
  <dxfs count="11">
    <dxf>
      <font>
        <b/>
        <color rgb="FF000000"/>
      </font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bottom style="thin">
          <color rgb="FFFFFFFF"/>
        </bottom>
      </border>
    </dxf>
    <dxf>
      <border>
        <top style="thin">
          <color rgb="FFA6A6A6"/>
        </top>
      </border>
    </dxf>
    <dxf>
      <font>
        <b/>
        <color rgb="FF000000"/>
      </font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top style="thin">
          <color rgb="FFA6A6A6"/>
        </top>
        <bottom style="thin">
          <color rgb="FFA6A6A6"/>
        </bottom>
      </border>
    </dxf>
    <dxf>
      <border>
        <left style="thin">
          <color rgb="FF8C8C8C"/>
        </left>
        <right style="thin">
          <color rgb="FF8C8C8C"/>
        </right>
        <top style="thin">
          <color rgb="FF8C8C8C"/>
        </top>
        <bottom style="thin">
          <color rgb="FF8C8C8C"/>
        </bottom>
      </border>
    </dxf>
    <dxf>
      <border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border>
        <right style="thin">
          <color rgb="FF808080"/>
        </right>
      </border>
    </dxf>
    <dxf>
      <font>
        <b/>
        <color rgb="FF000000"/>
      </font>
      <border>
        <left style="medium">
          <color rgb="FF808080"/>
        </left>
        <right style="medium">
          <color rgb="FF808080"/>
        </right>
        <top style="medium">
          <color rgb="FF808080"/>
        </top>
        <bottom style="medium">
          <color rgb="FF808080"/>
        </bottom>
      </border>
    </dxf>
    <dxf>
      <font>
        <b/>
        <color rgb="FF000000"/>
      </font>
      <border>
        <left style="medium">
          <color rgb="FF808080"/>
        </left>
        <right style="medium">
          <color rgb="FF808080"/>
        </right>
        <top style="medium">
          <color rgb="FF808080"/>
        </top>
        <bottom style="medium">
          <color rgb="FF808080"/>
        </bottom>
        <horizontal style="thin">
          <color rgb="FFFFFFFF"/>
        </horizontal>
      </border>
    </dxf>
    <dxf>
      <font>
        <color rgb="FF000000"/>
      </font>
      <border>
        <horizontal style="thin">
          <color rgb="FFD9D9D9"/>
        </horizontal>
      </border>
    </dxf>
  </dxfs>
  <tableStyles count="1" defaultTableStyle="TableStyleMedium2" defaultPivotStyle="PivotStyleLight16">
    <tableStyle name="PivotStyleLight8 2" table="0" count="11" xr9:uid="{00000000-0011-0000-FFFF-FFFF00000000}">
      <tableStyleElement type="wholeTable" dxfId="10"/>
      <tableStyleElement type="headerRow" dxfId="9"/>
      <tableStyleElement type="totalRow" dxfId="8"/>
      <tableStyleElement type="firstColumn" dxfId="7"/>
      <tableStyleElement type="firstRowStripe" dxfId="6"/>
      <tableStyleElement type="firstColumnStripe" dxfId="5"/>
      <tableStyleElement type="firstSubtotalRow" dxfId="4"/>
      <tableStyleElement type="secondSubtotalRow" dxfId="3"/>
      <tableStyleElement type="secondColumnSubheading" dxfId="2"/>
      <tableStyleElement type="firstRowSubheading" dxfId="1"/>
      <tableStyleElement type="secondRow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tabColor theme="4" tint="0.39997558519241921"/>
  </sheetPr>
  <dimension ref="A1:AG218"/>
  <sheetViews>
    <sheetView showGridLines="0" showZeros="0" tabSelected="1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L24" sqref="L24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33" ht="18.600000000000001">
      <c r="B1" s="1" t="s">
        <v>0</v>
      </c>
    </row>
    <row r="2" spans="1:33" ht="16.2">
      <c r="B2" s="3" t="s">
        <v>709</v>
      </c>
      <c r="C2" s="198" t="s">
        <v>752</v>
      </c>
      <c r="D2" s="147" t="s">
        <v>685</v>
      </c>
    </row>
    <row r="3" spans="1:33" ht="16.2">
      <c r="B3" s="3"/>
      <c r="C3" s="148" t="s">
        <v>754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33" ht="28.2">
      <c r="B4" s="98" t="s">
        <v>753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  <c r="J4" s="216"/>
      <c r="K4" s="216"/>
      <c r="L4" s="216"/>
      <c r="M4" s="216"/>
      <c r="N4" s="216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16"/>
    </row>
    <row r="5" spans="1:33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  <c r="J5" s="216"/>
      <c r="K5" s="216"/>
      <c r="L5" s="216"/>
      <c r="M5" s="216"/>
      <c r="N5" s="216"/>
      <c r="O5" s="216"/>
      <c r="P5" s="216"/>
      <c r="Q5" s="216"/>
      <c r="R5" s="216"/>
      <c r="S5" s="216"/>
      <c r="T5" s="216"/>
      <c r="U5" s="216"/>
      <c r="V5" s="216"/>
      <c r="W5" s="216"/>
      <c r="X5" s="216"/>
      <c r="Y5" s="216"/>
      <c r="Z5" s="216"/>
      <c r="AA5" s="216"/>
      <c r="AB5" s="216"/>
    </row>
    <row r="6" spans="1:33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  <c r="J6" s="216"/>
      <c r="K6" s="216"/>
      <c r="L6" s="216"/>
      <c r="M6" s="216"/>
      <c r="N6" s="216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</row>
    <row r="7" spans="1:33" s="5" customFormat="1">
      <c r="A7" s="5" t="s">
        <v>482</v>
      </c>
      <c r="B7" s="21">
        <v>30</v>
      </c>
      <c r="C7" s="22" t="s">
        <v>50</v>
      </c>
      <c r="D7" s="103">
        <v>26152620.028569996</v>
      </c>
      <c r="E7" s="104">
        <v>26630564.076219998</v>
      </c>
      <c r="F7" s="104">
        <v>308222.46998000005</v>
      </c>
      <c r="G7" s="104">
        <v>26938786.5462</v>
      </c>
      <c r="H7" s="104">
        <v>26985594.563349999</v>
      </c>
      <c r="I7" s="104">
        <v>28032655.052470002</v>
      </c>
      <c r="J7" s="29"/>
      <c r="K7" s="29"/>
      <c r="L7" s="29"/>
      <c r="M7" s="29"/>
      <c r="N7" s="29"/>
      <c r="O7" s="29"/>
      <c r="P7" s="217"/>
      <c r="Q7" s="217"/>
      <c r="R7" s="217"/>
      <c r="S7" s="217"/>
      <c r="T7" s="217"/>
      <c r="U7" s="217"/>
      <c r="V7" s="29"/>
      <c r="W7" s="29"/>
      <c r="X7" s="29"/>
      <c r="Y7" s="29"/>
      <c r="Z7" s="29"/>
      <c r="AA7" s="29"/>
      <c r="AB7" s="217"/>
      <c r="AC7" s="215"/>
      <c r="AD7" s="215"/>
      <c r="AE7" s="215"/>
      <c r="AF7" s="215"/>
      <c r="AG7" s="215"/>
    </row>
    <row r="8" spans="1:33" s="5" customFormat="1">
      <c r="A8" s="5" t="s">
        <v>483</v>
      </c>
      <c r="B8" s="23">
        <v>31</v>
      </c>
      <c r="C8" s="24" t="s">
        <v>51</v>
      </c>
      <c r="D8" s="206">
        <v>10287100.482930001</v>
      </c>
      <c r="E8" s="105">
        <v>10415701.980699999</v>
      </c>
      <c r="F8" s="105">
        <v>648662.04550000001</v>
      </c>
      <c r="G8" s="105">
        <v>11064364.0262</v>
      </c>
      <c r="H8" s="105">
        <v>10806538.024809999</v>
      </c>
      <c r="I8" s="105">
        <v>10798381.318530001</v>
      </c>
      <c r="J8" s="29"/>
      <c r="K8" s="29"/>
      <c r="L8" s="29"/>
      <c r="M8" s="29"/>
      <c r="N8" s="29"/>
      <c r="O8" s="29"/>
      <c r="P8" s="217"/>
      <c r="Q8" s="217"/>
      <c r="R8" s="217"/>
      <c r="S8" s="217"/>
      <c r="T8" s="217"/>
      <c r="U8" s="217"/>
      <c r="V8" s="29"/>
      <c r="W8" s="29"/>
      <c r="X8" s="29"/>
      <c r="Y8" s="29"/>
      <c r="Z8" s="29"/>
      <c r="AA8" s="29"/>
      <c r="AB8" s="217"/>
      <c r="AC8" s="215"/>
      <c r="AD8" s="215"/>
      <c r="AE8" s="215"/>
      <c r="AF8" s="215"/>
      <c r="AG8" s="215"/>
    </row>
    <row r="9" spans="1:33" s="5" customFormat="1">
      <c r="A9" s="5" t="s">
        <v>484</v>
      </c>
      <c r="B9" s="23" t="s">
        <v>52</v>
      </c>
      <c r="C9" s="24" t="s">
        <v>53</v>
      </c>
      <c r="D9" s="206">
        <v>1138027.15383</v>
      </c>
      <c r="E9" s="105">
        <v>1111854.5179999999</v>
      </c>
      <c r="F9" s="105">
        <v>19209.295000000006</v>
      </c>
      <c r="G9" s="105">
        <v>1131063.8129999998</v>
      </c>
      <c r="H9" s="105">
        <v>1118726.4112</v>
      </c>
      <c r="I9" s="105">
        <v>1149341.7850000001</v>
      </c>
      <c r="P9" s="217"/>
      <c r="Q9" s="217"/>
      <c r="R9" s="217"/>
      <c r="S9" s="217"/>
      <c r="T9" s="217"/>
      <c r="U9" s="217"/>
      <c r="AB9" s="215"/>
      <c r="AC9" s="215"/>
      <c r="AD9" s="215"/>
      <c r="AE9" s="215"/>
      <c r="AF9" s="215"/>
      <c r="AG9" s="215"/>
    </row>
    <row r="10" spans="1:33" s="5" customFormat="1">
      <c r="A10" s="5" t="s">
        <v>485</v>
      </c>
      <c r="B10" s="23" t="s">
        <v>54</v>
      </c>
      <c r="C10" s="24" t="s">
        <v>55</v>
      </c>
      <c r="D10" s="206">
        <v>753.92455999999993</v>
      </c>
      <c r="E10" s="105">
        <v>52483.266000000003</v>
      </c>
      <c r="F10" s="105">
        <v>3469.8</v>
      </c>
      <c r="G10" s="105">
        <v>55953.066000000006</v>
      </c>
      <c r="H10" s="105">
        <v>108041.00892000001</v>
      </c>
      <c r="I10" s="105">
        <v>60863.81</v>
      </c>
      <c r="P10" s="217"/>
      <c r="Q10" s="217"/>
      <c r="R10" s="217"/>
      <c r="S10" s="217"/>
      <c r="T10" s="217"/>
      <c r="U10" s="217"/>
      <c r="AB10" s="215"/>
      <c r="AC10" s="215"/>
      <c r="AD10" s="215"/>
      <c r="AE10" s="215"/>
      <c r="AF10" s="215"/>
      <c r="AG10" s="215"/>
    </row>
    <row r="11" spans="1:33" s="5" customFormat="1">
      <c r="A11" s="5" t="s">
        <v>662</v>
      </c>
      <c r="B11" s="23">
        <v>33</v>
      </c>
      <c r="C11" s="24" t="s">
        <v>640</v>
      </c>
      <c r="D11" s="206">
        <v>2829988.7358000008</v>
      </c>
      <c r="E11" s="105">
        <v>2898268.6501100007</v>
      </c>
      <c r="F11" s="105">
        <v>5258.4</v>
      </c>
      <c r="G11" s="105">
        <v>2903527.0501100007</v>
      </c>
      <c r="H11" s="105">
        <v>2839873.6903299997</v>
      </c>
      <c r="I11" s="105">
        <v>2926517.1773100002</v>
      </c>
      <c r="P11" s="217"/>
      <c r="Q11" s="217"/>
      <c r="R11" s="217"/>
      <c r="S11" s="217"/>
      <c r="T11" s="217"/>
      <c r="U11" s="217"/>
      <c r="AB11" s="215"/>
      <c r="AC11" s="215"/>
      <c r="AD11" s="215"/>
      <c r="AE11" s="215"/>
      <c r="AF11" s="215"/>
      <c r="AG11" s="215"/>
    </row>
    <row r="12" spans="1:33" s="5" customFormat="1">
      <c r="A12" s="5" t="s">
        <v>486</v>
      </c>
      <c r="B12" s="23">
        <v>330</v>
      </c>
      <c r="C12" s="24" t="s">
        <v>56</v>
      </c>
      <c r="D12" s="206">
        <v>2680263.7259800001</v>
      </c>
      <c r="E12" s="105">
        <v>2735752.0611100001</v>
      </c>
      <c r="F12" s="105">
        <v>5258.4</v>
      </c>
      <c r="G12" s="105">
        <v>2741010.46111</v>
      </c>
      <c r="H12" s="105">
        <v>2674160.4484299994</v>
      </c>
      <c r="I12" s="105">
        <v>2740638.7113099992</v>
      </c>
      <c r="P12" s="217"/>
      <c r="Q12" s="217"/>
      <c r="R12" s="217"/>
      <c r="S12" s="217"/>
      <c r="T12" s="217"/>
      <c r="U12" s="217"/>
      <c r="AB12" s="215"/>
      <c r="AC12" s="215"/>
      <c r="AD12" s="215"/>
      <c r="AE12" s="215"/>
      <c r="AF12" s="215"/>
      <c r="AG12" s="215"/>
    </row>
    <row r="13" spans="1:33" s="5" customFormat="1">
      <c r="A13" s="5" t="s">
        <v>487</v>
      </c>
      <c r="B13" s="23">
        <v>332</v>
      </c>
      <c r="C13" s="24" t="s">
        <v>57</v>
      </c>
      <c r="D13" s="206">
        <v>149725.11113</v>
      </c>
      <c r="E13" s="105">
        <v>162517.59</v>
      </c>
      <c r="F13" s="105">
        <v>0</v>
      </c>
      <c r="G13" s="105">
        <v>162517.59</v>
      </c>
      <c r="H13" s="105">
        <v>165713.17989999999</v>
      </c>
      <c r="I13" s="105">
        <v>185284.36600000001</v>
      </c>
      <c r="P13" s="217"/>
      <c r="Q13" s="217"/>
      <c r="R13" s="217"/>
      <c r="S13" s="217"/>
      <c r="T13" s="217"/>
      <c r="U13" s="217"/>
      <c r="AB13" s="215"/>
      <c r="AC13" s="215"/>
      <c r="AD13" s="215"/>
      <c r="AE13" s="215"/>
      <c r="AF13" s="215"/>
      <c r="AG13" s="215"/>
    </row>
    <row r="14" spans="1:33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594</v>
      </c>
      <c r="P14" s="217"/>
      <c r="Q14" s="217"/>
      <c r="R14" s="217"/>
      <c r="S14" s="217"/>
      <c r="T14" s="217"/>
      <c r="U14" s="217"/>
      <c r="AB14" s="215"/>
      <c r="AC14" s="215"/>
      <c r="AD14" s="215"/>
      <c r="AE14" s="215"/>
      <c r="AF14" s="215"/>
      <c r="AG14" s="215"/>
    </row>
    <row r="15" spans="1:33" s="5" customFormat="1">
      <c r="A15" s="5" t="s">
        <v>663</v>
      </c>
      <c r="B15" s="23">
        <v>35</v>
      </c>
      <c r="C15" s="24" t="s">
        <v>641</v>
      </c>
      <c r="D15" s="206">
        <v>1383700.23774</v>
      </c>
      <c r="E15" s="105">
        <v>561999.77100000007</v>
      </c>
      <c r="F15" s="105">
        <v>-9095.1</v>
      </c>
      <c r="G15" s="105">
        <v>552904.67100000009</v>
      </c>
      <c r="H15" s="105">
        <v>1025081.2437299999</v>
      </c>
      <c r="I15" s="105">
        <v>515407.08165000001</v>
      </c>
      <c r="P15" s="217"/>
      <c r="Q15" s="217"/>
      <c r="R15" s="217"/>
      <c r="S15" s="217"/>
      <c r="T15" s="217"/>
      <c r="U15" s="217"/>
      <c r="AB15" s="215"/>
      <c r="AC15" s="215"/>
      <c r="AD15" s="215"/>
      <c r="AE15" s="215"/>
      <c r="AF15" s="215"/>
      <c r="AG15" s="215"/>
    </row>
    <row r="16" spans="1:33" s="5" customFormat="1">
      <c r="A16" s="5" t="s">
        <v>489</v>
      </c>
      <c r="B16" s="23">
        <v>350</v>
      </c>
      <c r="C16" s="24" t="s">
        <v>59</v>
      </c>
      <c r="D16" s="206">
        <v>315863.26702999999</v>
      </c>
      <c r="E16" s="105">
        <v>157040.69999999998</v>
      </c>
      <c r="F16" s="105">
        <v>-11595.1</v>
      </c>
      <c r="G16" s="105">
        <v>145445.59999999998</v>
      </c>
      <c r="H16" s="105">
        <v>279798.20745000005</v>
      </c>
      <c r="I16" s="105">
        <v>153382.10699999999</v>
      </c>
      <c r="P16" s="217"/>
      <c r="Q16" s="217"/>
      <c r="R16" s="217"/>
      <c r="S16" s="217"/>
      <c r="T16" s="217"/>
      <c r="U16" s="217"/>
      <c r="AB16" s="215"/>
      <c r="AC16" s="215"/>
      <c r="AD16" s="215"/>
      <c r="AE16" s="215"/>
      <c r="AF16" s="215"/>
      <c r="AG16" s="215"/>
    </row>
    <row r="17" spans="1:33" s="5" customFormat="1">
      <c r="A17" s="5" t="s">
        <v>490</v>
      </c>
      <c r="B17" s="23">
        <v>351</v>
      </c>
      <c r="C17" s="24" t="s">
        <v>60</v>
      </c>
      <c r="D17" s="206">
        <v>1067836.9711200001</v>
      </c>
      <c r="E17" s="105">
        <v>404959.071</v>
      </c>
      <c r="F17" s="105">
        <v>2500</v>
      </c>
      <c r="G17" s="105">
        <v>407459.071</v>
      </c>
      <c r="H17" s="105">
        <v>745282.70227999997</v>
      </c>
      <c r="I17" s="105">
        <v>362024.97465000005</v>
      </c>
      <c r="P17" s="217"/>
      <c r="Q17" s="217"/>
      <c r="R17" s="217"/>
      <c r="S17" s="217"/>
      <c r="T17" s="217"/>
      <c r="U17" s="217"/>
      <c r="AB17" s="215"/>
      <c r="AC17" s="215"/>
      <c r="AD17" s="215"/>
      <c r="AE17" s="215"/>
      <c r="AF17" s="215"/>
      <c r="AG17" s="215"/>
    </row>
    <row r="18" spans="1:33" s="5" customFormat="1">
      <c r="A18" s="5" t="s">
        <v>491</v>
      </c>
      <c r="B18" s="23">
        <v>36</v>
      </c>
      <c r="C18" s="24" t="s">
        <v>61</v>
      </c>
      <c r="D18" s="206">
        <v>55929522.364500001</v>
      </c>
      <c r="E18" s="105">
        <v>52659531.966329999</v>
      </c>
      <c r="F18" s="105">
        <v>1311782.9940000004</v>
      </c>
      <c r="G18" s="105">
        <v>53971314.960330002</v>
      </c>
      <c r="H18" s="105">
        <v>54406520.09443</v>
      </c>
      <c r="I18" s="105">
        <v>55562946.12030001</v>
      </c>
      <c r="P18" s="217"/>
      <c r="Q18" s="217"/>
      <c r="R18" s="217"/>
      <c r="S18" s="217"/>
      <c r="T18" s="217"/>
      <c r="U18" s="217"/>
      <c r="AB18" s="215"/>
      <c r="AC18" s="215"/>
      <c r="AD18" s="215"/>
      <c r="AE18" s="215"/>
      <c r="AF18" s="215"/>
      <c r="AG18" s="215"/>
    </row>
    <row r="19" spans="1:33" s="5" customFormat="1">
      <c r="A19" s="5" t="s">
        <v>492</v>
      </c>
      <c r="B19" s="23" t="s">
        <v>62</v>
      </c>
      <c r="C19" s="24" t="s">
        <v>63</v>
      </c>
      <c r="D19" s="206">
        <v>11915935.536470002</v>
      </c>
      <c r="E19" s="105">
        <v>11972853.847999999</v>
      </c>
      <c r="F19" s="105">
        <v>208223.80600000001</v>
      </c>
      <c r="G19" s="105">
        <v>12181077.653999999</v>
      </c>
      <c r="H19" s="105">
        <v>12483822.35128</v>
      </c>
      <c r="I19" s="105">
        <v>12367216.443019999</v>
      </c>
      <c r="P19" s="217"/>
      <c r="Q19" s="217"/>
      <c r="R19" s="217"/>
      <c r="S19" s="217"/>
      <c r="T19" s="217"/>
      <c r="U19" s="217"/>
      <c r="AB19" s="215"/>
      <c r="AC19" s="215"/>
      <c r="AD19" s="215"/>
      <c r="AE19" s="215"/>
      <c r="AF19" s="215"/>
      <c r="AG19" s="215"/>
    </row>
    <row r="20" spans="1:33" s="5" customFormat="1">
      <c r="A20" s="5" t="s">
        <v>493</v>
      </c>
      <c r="B20" s="23" t="s">
        <v>64</v>
      </c>
      <c r="C20" s="24" t="s">
        <v>65</v>
      </c>
      <c r="D20" s="206">
        <v>7370842.8051699996</v>
      </c>
      <c r="E20" s="105">
        <v>3666077.4159999997</v>
      </c>
      <c r="F20" s="105">
        <v>332176.29499999998</v>
      </c>
      <c r="G20" s="105">
        <v>3998253.7109999997</v>
      </c>
      <c r="H20" s="105">
        <v>4249752.4046999998</v>
      </c>
      <c r="I20" s="105">
        <v>4289590.0649999995</v>
      </c>
      <c r="P20" s="217"/>
      <c r="Q20" s="217"/>
      <c r="R20" s="217"/>
      <c r="S20" s="217"/>
      <c r="T20" s="217"/>
      <c r="U20" s="217"/>
      <c r="AB20" s="215"/>
      <c r="AC20" s="215"/>
      <c r="AD20" s="215"/>
      <c r="AE20" s="215"/>
      <c r="AF20" s="215"/>
      <c r="AG20" s="215"/>
    </row>
    <row r="21" spans="1:33" s="5" customFormat="1">
      <c r="A21" s="5" t="s">
        <v>664</v>
      </c>
      <c r="B21" s="23">
        <v>364</v>
      </c>
      <c r="C21" s="24" t="s">
        <v>642</v>
      </c>
      <c r="D21" s="206">
        <v>77276.270820000005</v>
      </c>
      <c r="E21" s="105">
        <v>51258.75</v>
      </c>
      <c r="F21" s="105">
        <v>0</v>
      </c>
      <c r="G21" s="105">
        <v>51258.75</v>
      </c>
      <c r="H21" s="105">
        <v>162828.50023000003</v>
      </c>
      <c r="I21" s="105">
        <v>27813</v>
      </c>
      <c r="P21" s="217"/>
      <c r="Q21" s="217"/>
      <c r="R21" s="217"/>
      <c r="S21" s="217"/>
      <c r="T21" s="217"/>
      <c r="U21" s="217"/>
      <c r="AB21" s="215"/>
      <c r="AC21" s="215"/>
      <c r="AD21" s="215"/>
      <c r="AE21" s="215"/>
      <c r="AF21" s="215"/>
      <c r="AG21" s="215"/>
    </row>
    <row r="22" spans="1:33" s="5" customFormat="1">
      <c r="A22" s="5" t="s">
        <v>665</v>
      </c>
      <c r="B22" s="23">
        <v>365</v>
      </c>
      <c r="C22" s="24" t="s">
        <v>643</v>
      </c>
      <c r="D22" s="206">
        <v>92151.858769999992</v>
      </c>
      <c r="E22" s="105">
        <v>4601.3</v>
      </c>
      <c r="F22" s="105">
        <v>50</v>
      </c>
      <c r="G22" s="105">
        <v>4651.3</v>
      </c>
      <c r="H22" s="105">
        <v>158893.35771999997</v>
      </c>
      <c r="I22" s="105">
        <v>3601.3</v>
      </c>
      <c r="P22" s="217"/>
      <c r="Q22" s="217"/>
      <c r="R22" s="217"/>
      <c r="S22" s="217"/>
      <c r="T22" s="217"/>
      <c r="U22" s="217"/>
      <c r="AB22" s="215"/>
      <c r="AC22" s="215"/>
      <c r="AD22" s="215"/>
      <c r="AE22" s="215"/>
      <c r="AF22" s="215"/>
      <c r="AG22" s="215"/>
    </row>
    <row r="23" spans="1:33" s="5" customFormat="1">
      <c r="A23" s="5" t="s">
        <v>666</v>
      </c>
      <c r="B23" s="23">
        <v>366</v>
      </c>
      <c r="C23" s="24" t="s">
        <v>644</v>
      </c>
      <c r="D23" s="206">
        <v>921063.72145000007</v>
      </c>
      <c r="E23" s="105">
        <v>921919.39992999996</v>
      </c>
      <c r="F23" s="105">
        <v>1164</v>
      </c>
      <c r="G23" s="105">
        <v>923083.39992999996</v>
      </c>
      <c r="H23" s="105">
        <v>886448.00113999983</v>
      </c>
      <c r="I23" s="105">
        <v>935988.11699999997</v>
      </c>
      <c r="P23" s="217"/>
      <c r="Q23" s="217"/>
      <c r="R23" s="217"/>
      <c r="S23" s="217"/>
      <c r="T23" s="217"/>
      <c r="U23" s="217"/>
      <c r="AB23" s="215"/>
      <c r="AC23" s="215"/>
      <c r="AD23" s="215"/>
      <c r="AE23" s="215"/>
      <c r="AF23" s="215"/>
      <c r="AG23" s="215"/>
    </row>
    <row r="24" spans="1:33" s="5" customFormat="1">
      <c r="A24" s="5" t="s">
        <v>494</v>
      </c>
      <c r="B24" s="23">
        <v>37</v>
      </c>
      <c r="C24" s="24" t="s">
        <v>66</v>
      </c>
      <c r="D24" s="206">
        <v>4944747.0162999993</v>
      </c>
      <c r="E24" s="105">
        <v>4531779.0279999999</v>
      </c>
      <c r="F24" s="105">
        <v>7162.348</v>
      </c>
      <c r="G24" s="105">
        <v>4538941.3760000002</v>
      </c>
      <c r="H24" s="105">
        <v>4602538.4563800003</v>
      </c>
      <c r="I24" s="105">
        <v>4684623.9339999994</v>
      </c>
      <c r="P24" s="217"/>
      <c r="Q24" s="217"/>
      <c r="R24" s="217"/>
      <c r="S24" s="217"/>
      <c r="T24" s="217"/>
      <c r="U24" s="217"/>
      <c r="AB24" s="215"/>
      <c r="AC24" s="215"/>
      <c r="AD24" s="215"/>
      <c r="AE24" s="215"/>
      <c r="AF24" s="215"/>
      <c r="AG24" s="215"/>
    </row>
    <row r="25" spans="1:33" s="5" customFormat="1">
      <c r="A25" s="5" t="s">
        <v>495</v>
      </c>
      <c r="B25" s="23" t="s">
        <v>67</v>
      </c>
      <c r="C25" s="24" t="s">
        <v>68</v>
      </c>
      <c r="D25" s="206">
        <v>620463.96004000003</v>
      </c>
      <c r="E25" s="105">
        <v>651941</v>
      </c>
      <c r="F25" s="105">
        <v>0</v>
      </c>
      <c r="G25" s="105">
        <v>651941</v>
      </c>
      <c r="H25" s="105">
        <v>637964.52873000002</v>
      </c>
      <c r="I25" s="105">
        <v>665395.09999999986</v>
      </c>
      <c r="P25" s="217"/>
      <c r="Q25" s="217"/>
      <c r="R25" s="217"/>
      <c r="S25" s="217"/>
      <c r="T25" s="217"/>
      <c r="U25" s="217"/>
      <c r="AB25" s="215"/>
      <c r="AC25" s="215"/>
      <c r="AD25" s="215"/>
      <c r="AE25" s="215"/>
      <c r="AF25" s="215"/>
      <c r="AG25" s="215"/>
    </row>
    <row r="26" spans="1:33" s="5" customFormat="1">
      <c r="A26" s="5" t="s">
        <v>496</v>
      </c>
      <c r="B26" s="23" t="s">
        <v>69</v>
      </c>
      <c r="C26" s="24" t="s">
        <v>70</v>
      </c>
      <c r="D26" s="206">
        <v>2176763.5739499996</v>
      </c>
      <c r="E26" s="105">
        <v>1739293.86</v>
      </c>
      <c r="F26" s="105">
        <v>1550</v>
      </c>
      <c r="G26" s="105">
        <v>1740843.86</v>
      </c>
      <c r="H26" s="105">
        <v>1757136.08813</v>
      </c>
      <c r="I26" s="105">
        <v>1744978.86</v>
      </c>
      <c r="P26" s="217"/>
      <c r="Q26" s="217"/>
      <c r="R26" s="217"/>
      <c r="S26" s="217"/>
      <c r="T26" s="217"/>
      <c r="U26" s="217"/>
      <c r="AB26" s="215"/>
      <c r="AC26" s="215"/>
      <c r="AD26" s="215"/>
      <c r="AE26" s="215"/>
      <c r="AF26" s="215"/>
      <c r="AG26" s="215"/>
    </row>
    <row r="27" spans="1:33" s="5" customFormat="1">
      <c r="A27" s="5" t="s">
        <v>497</v>
      </c>
      <c r="B27" s="25">
        <v>39</v>
      </c>
      <c r="C27" s="26" t="s">
        <v>71</v>
      </c>
      <c r="D27" s="106">
        <v>3238634.6164099998</v>
      </c>
      <c r="E27" s="107">
        <v>2919552.6897000009</v>
      </c>
      <c r="F27" s="107">
        <v>2502.5439999999999</v>
      </c>
      <c r="G27" s="107">
        <v>2922055.2337000011</v>
      </c>
      <c r="H27" s="107">
        <v>3040179.89133</v>
      </c>
      <c r="I27" s="107">
        <v>3028684.5232000002</v>
      </c>
      <c r="P27" s="217"/>
      <c r="Q27" s="217"/>
      <c r="R27" s="217"/>
      <c r="S27" s="217"/>
      <c r="T27" s="217"/>
      <c r="U27" s="217"/>
      <c r="AB27" s="215"/>
      <c r="AC27" s="215"/>
      <c r="AD27" s="215"/>
      <c r="AE27" s="215"/>
      <c r="AF27" s="215"/>
      <c r="AG27" s="215"/>
    </row>
    <row r="28" spans="1:33" s="8" customFormat="1">
      <c r="A28" s="8" t="s">
        <v>686</v>
      </c>
      <c r="B28" s="11" t="s">
        <v>775</v>
      </c>
      <c r="C28" s="12" t="s">
        <v>72</v>
      </c>
      <c r="D28" s="108">
        <v>101527679.04508999</v>
      </c>
      <c r="E28" s="109">
        <v>97697845.772359997</v>
      </c>
      <c r="F28" s="109">
        <v>2271993.1574800005</v>
      </c>
      <c r="G28" s="109">
        <v>99969838.929839998</v>
      </c>
      <c r="H28" s="109">
        <v>100666146.07302999</v>
      </c>
      <c r="I28" s="109">
        <v>102520530.68426</v>
      </c>
      <c r="P28" s="217"/>
      <c r="Q28" s="217"/>
      <c r="R28" s="217"/>
      <c r="S28" s="217"/>
      <c r="T28" s="217"/>
      <c r="U28" s="217"/>
      <c r="V28" s="5"/>
      <c r="W28" s="5"/>
      <c r="X28" s="5"/>
      <c r="Y28" s="5"/>
      <c r="Z28" s="5"/>
      <c r="AA28" s="5"/>
      <c r="AB28" s="215"/>
      <c r="AC28" s="215"/>
      <c r="AD28" s="215"/>
      <c r="AE28" s="215"/>
      <c r="AF28" s="215"/>
      <c r="AG28" s="215"/>
    </row>
    <row r="29" spans="1:33" s="5" customFormat="1">
      <c r="A29" s="5" t="s">
        <v>667</v>
      </c>
      <c r="B29" s="27">
        <v>40</v>
      </c>
      <c r="C29" s="28" t="s">
        <v>645</v>
      </c>
      <c r="D29" s="110">
        <v>50530427.985930003</v>
      </c>
      <c r="E29" s="111">
        <v>47916953.746599995</v>
      </c>
      <c r="F29" s="111">
        <v>4430</v>
      </c>
      <c r="G29" s="111">
        <v>47921383.746599995</v>
      </c>
      <c r="H29" s="111">
        <v>53249556.701570012</v>
      </c>
      <c r="I29" s="111">
        <v>50637962.032000005</v>
      </c>
      <c r="P29" s="217"/>
      <c r="Q29" s="217"/>
      <c r="R29" s="217"/>
      <c r="S29" s="217"/>
      <c r="T29" s="217"/>
      <c r="U29" s="217"/>
      <c r="AB29" s="215"/>
      <c r="AC29" s="215"/>
      <c r="AD29" s="215"/>
      <c r="AE29" s="215"/>
      <c r="AF29" s="215"/>
      <c r="AG29" s="215"/>
    </row>
    <row r="30" spans="1:33" s="5" customFormat="1">
      <c r="A30" s="5" t="s">
        <v>668</v>
      </c>
      <c r="B30" s="23">
        <v>400</v>
      </c>
      <c r="C30" s="24" t="s">
        <v>646</v>
      </c>
      <c r="D30" s="206">
        <v>35457924.431129999</v>
      </c>
      <c r="E30" s="105">
        <v>34910943.141000003</v>
      </c>
      <c r="F30" s="105">
        <v>0</v>
      </c>
      <c r="G30" s="105">
        <v>34910943.141000003</v>
      </c>
      <c r="H30" s="105">
        <v>37253296.657880008</v>
      </c>
      <c r="I30" s="105">
        <v>36307501.233000003</v>
      </c>
      <c r="P30" s="217"/>
      <c r="Q30" s="217"/>
      <c r="R30" s="217"/>
      <c r="S30" s="217"/>
      <c r="T30" s="217"/>
      <c r="U30" s="217"/>
      <c r="AB30" s="215"/>
      <c r="AC30" s="215"/>
      <c r="AD30" s="215"/>
      <c r="AE30" s="215"/>
      <c r="AF30" s="215"/>
      <c r="AG30" s="215"/>
    </row>
    <row r="31" spans="1:33" s="5" customFormat="1">
      <c r="A31" s="5" t="s">
        <v>669</v>
      </c>
      <c r="B31" s="23">
        <v>401</v>
      </c>
      <c r="C31" s="24" t="s">
        <v>647</v>
      </c>
      <c r="D31" s="206">
        <v>7640789.9479999999</v>
      </c>
      <c r="E31" s="105">
        <v>6635977.818</v>
      </c>
      <c r="F31" s="105">
        <v>0</v>
      </c>
      <c r="G31" s="105">
        <v>6635977.818</v>
      </c>
      <c r="H31" s="105">
        <v>8378351.3050800003</v>
      </c>
      <c r="I31" s="105">
        <v>7559738.2310000006</v>
      </c>
      <c r="P31" s="217"/>
      <c r="Q31" s="217"/>
      <c r="R31" s="217"/>
      <c r="S31" s="217"/>
      <c r="T31" s="217"/>
      <c r="U31" s="217"/>
      <c r="AB31" s="215"/>
      <c r="AC31" s="215"/>
      <c r="AD31" s="215"/>
      <c r="AE31" s="215"/>
      <c r="AF31" s="215"/>
      <c r="AG31" s="215"/>
    </row>
    <row r="32" spans="1:33" s="5" customFormat="1">
      <c r="A32" s="5" t="s">
        <v>498</v>
      </c>
      <c r="B32" s="23" t="s">
        <v>73</v>
      </c>
      <c r="C32" s="24" t="s">
        <v>74</v>
      </c>
      <c r="D32" s="206">
        <v>7431711.9941799985</v>
      </c>
      <c r="E32" s="105">
        <v>6370032.7876000004</v>
      </c>
      <c r="F32" s="105">
        <v>0</v>
      </c>
      <c r="G32" s="105">
        <v>6370032.7876000004</v>
      </c>
      <c r="H32" s="105">
        <v>7617908.0460600005</v>
      </c>
      <c r="I32" s="105">
        <v>6770722.568</v>
      </c>
      <c r="P32" s="217"/>
      <c r="Q32" s="217"/>
      <c r="R32" s="217"/>
      <c r="S32" s="217"/>
      <c r="T32" s="217"/>
      <c r="U32" s="217"/>
      <c r="AB32" s="215"/>
      <c r="AC32" s="215"/>
      <c r="AD32" s="215"/>
      <c r="AE32" s="215"/>
      <c r="AF32" s="215"/>
      <c r="AG32" s="215"/>
    </row>
    <row r="33" spans="1:33" s="5" customFormat="1">
      <c r="A33" s="5" t="s">
        <v>670</v>
      </c>
      <c r="B33" s="23">
        <v>4021</v>
      </c>
      <c r="C33" s="24" t="s">
        <v>648</v>
      </c>
      <c r="D33" s="206">
        <v>520521.64319999999</v>
      </c>
      <c r="E33" s="105">
        <v>504500</v>
      </c>
      <c r="F33" s="105">
        <v>0</v>
      </c>
      <c r="G33" s="105">
        <v>504500</v>
      </c>
      <c r="H33" s="105">
        <v>525398.08525</v>
      </c>
      <c r="I33" s="105">
        <v>520500</v>
      </c>
      <c r="P33" s="217"/>
      <c r="Q33" s="217"/>
      <c r="R33" s="217"/>
      <c r="S33" s="217"/>
      <c r="T33" s="217"/>
      <c r="U33" s="217"/>
      <c r="AB33" s="215"/>
      <c r="AC33" s="215"/>
      <c r="AD33" s="215"/>
      <c r="AE33" s="215"/>
      <c r="AF33" s="215"/>
      <c r="AG33" s="215"/>
    </row>
    <row r="34" spans="1:33" s="5" customFormat="1">
      <c r="A34" s="5" t="s">
        <v>671</v>
      </c>
      <c r="B34" s="23">
        <v>4022</v>
      </c>
      <c r="C34" s="24" t="s">
        <v>649</v>
      </c>
      <c r="D34" s="206">
        <v>1941504.8925099999</v>
      </c>
      <c r="E34" s="105">
        <v>1375433.574</v>
      </c>
      <c r="F34" s="105">
        <v>0</v>
      </c>
      <c r="G34" s="105">
        <v>1375433.574</v>
      </c>
      <c r="H34" s="105">
        <v>2020189.26935</v>
      </c>
      <c r="I34" s="105">
        <v>1566700.4140000001</v>
      </c>
      <c r="P34" s="217"/>
      <c r="Q34" s="217"/>
      <c r="R34" s="217"/>
      <c r="S34" s="217"/>
      <c r="T34" s="217"/>
      <c r="U34" s="217"/>
      <c r="AB34" s="215"/>
      <c r="AC34" s="215"/>
      <c r="AD34" s="215"/>
      <c r="AE34" s="215"/>
      <c r="AF34" s="215"/>
      <c r="AG34" s="215"/>
    </row>
    <row r="35" spans="1:33" s="5" customFormat="1">
      <c r="A35" s="5" t="s">
        <v>672</v>
      </c>
      <c r="B35" s="23">
        <v>4023</v>
      </c>
      <c r="C35" s="24" t="s">
        <v>650</v>
      </c>
      <c r="D35" s="206">
        <v>1268401.04257</v>
      </c>
      <c r="E35" s="105">
        <v>974106.92499999993</v>
      </c>
      <c r="F35" s="105">
        <v>0</v>
      </c>
      <c r="G35" s="105">
        <v>974106.92499999993</v>
      </c>
      <c r="H35" s="105">
        <v>1236785.6900800003</v>
      </c>
      <c r="I35" s="105">
        <v>1074859.274</v>
      </c>
      <c r="P35" s="217"/>
      <c r="Q35" s="217"/>
      <c r="R35" s="217"/>
      <c r="S35" s="217"/>
      <c r="T35" s="217"/>
      <c r="U35" s="217"/>
      <c r="AB35" s="215"/>
      <c r="AC35" s="215"/>
      <c r="AD35" s="215"/>
      <c r="AE35" s="215"/>
      <c r="AF35" s="215"/>
      <c r="AG35" s="215"/>
    </row>
    <row r="36" spans="1:33" s="5" customFormat="1">
      <c r="A36" s="5" t="s">
        <v>499</v>
      </c>
      <c r="B36" s="23">
        <v>41</v>
      </c>
      <c r="C36" s="24" t="s">
        <v>75</v>
      </c>
      <c r="D36" s="206">
        <v>4775215.3406600002</v>
      </c>
      <c r="E36" s="105">
        <v>3710037.5849999995</v>
      </c>
      <c r="F36" s="105">
        <v>0</v>
      </c>
      <c r="G36" s="105">
        <v>3710037.5849999995</v>
      </c>
      <c r="H36" s="105">
        <v>4835119.7214700002</v>
      </c>
      <c r="I36" s="105">
        <v>2773390.375</v>
      </c>
      <c r="P36" s="217"/>
      <c r="Q36" s="217"/>
      <c r="R36" s="217"/>
      <c r="S36" s="217"/>
      <c r="T36" s="217"/>
      <c r="U36" s="217"/>
      <c r="AB36" s="215"/>
      <c r="AC36" s="215"/>
      <c r="AD36" s="215"/>
      <c r="AE36" s="215"/>
      <c r="AF36" s="215"/>
      <c r="AG36" s="215"/>
    </row>
    <row r="37" spans="1:33" s="5" customFormat="1">
      <c r="A37" s="5" t="s">
        <v>500</v>
      </c>
      <c r="B37" s="23">
        <v>42</v>
      </c>
      <c r="C37" s="24" t="s">
        <v>76</v>
      </c>
      <c r="D37" s="206">
        <v>7983889.1950700013</v>
      </c>
      <c r="E37" s="105">
        <v>7838441.8098200001</v>
      </c>
      <c r="F37" s="105">
        <v>38076.501000000004</v>
      </c>
      <c r="G37" s="105">
        <v>7876518.3108200002</v>
      </c>
      <c r="H37" s="105">
        <v>8063977.0818499997</v>
      </c>
      <c r="I37" s="105">
        <v>8032979.4667099994</v>
      </c>
      <c r="P37" s="217"/>
      <c r="Q37" s="217"/>
      <c r="R37" s="217"/>
      <c r="S37" s="217"/>
      <c r="T37" s="217"/>
      <c r="U37" s="217"/>
      <c r="AB37" s="215"/>
      <c r="AC37" s="215"/>
      <c r="AD37" s="215"/>
      <c r="AE37" s="215"/>
      <c r="AF37" s="215"/>
      <c r="AG37" s="215"/>
    </row>
    <row r="38" spans="1:33" s="5" customFormat="1">
      <c r="A38" s="5" t="s">
        <v>673</v>
      </c>
      <c r="B38" s="23">
        <v>43</v>
      </c>
      <c r="C38" s="24" t="s">
        <v>77</v>
      </c>
      <c r="D38" s="206">
        <v>793150.82902999991</v>
      </c>
      <c r="E38" s="105">
        <v>792378.16584999999</v>
      </c>
      <c r="F38" s="105">
        <v>-2352.5200000000004</v>
      </c>
      <c r="G38" s="105">
        <v>790025.64584999997</v>
      </c>
      <c r="H38" s="105">
        <v>744968.72742999997</v>
      </c>
      <c r="I38" s="105">
        <v>767447.27694999997</v>
      </c>
      <c r="P38" s="217"/>
      <c r="Q38" s="217"/>
      <c r="R38" s="217"/>
      <c r="S38" s="217"/>
      <c r="T38" s="217"/>
      <c r="U38" s="217"/>
      <c r="AB38" s="215"/>
      <c r="AC38" s="215"/>
      <c r="AD38" s="215"/>
      <c r="AE38" s="215"/>
      <c r="AF38" s="215"/>
      <c r="AG38" s="215"/>
    </row>
    <row r="39" spans="1:33" s="5" customFormat="1">
      <c r="A39" s="5" t="s">
        <v>501</v>
      </c>
      <c r="B39" s="23">
        <v>430</v>
      </c>
      <c r="C39" s="24" t="s">
        <v>77</v>
      </c>
      <c r="D39" s="206">
        <v>459401.73959999997</v>
      </c>
      <c r="E39" s="105">
        <v>555635.8459999999</v>
      </c>
      <c r="F39" s="105">
        <v>1559.4799999999998</v>
      </c>
      <c r="G39" s="105">
        <v>557195.32599999988</v>
      </c>
      <c r="H39" s="105">
        <v>495995.32019999996</v>
      </c>
      <c r="I39" s="105">
        <v>549544.10444999998</v>
      </c>
      <c r="P39" s="217"/>
      <c r="Q39" s="217"/>
      <c r="R39" s="217"/>
      <c r="S39" s="217"/>
      <c r="T39" s="217"/>
      <c r="U39" s="217"/>
      <c r="AB39" s="215"/>
      <c r="AC39" s="215"/>
      <c r="AD39" s="215"/>
      <c r="AE39" s="215"/>
      <c r="AF39" s="215"/>
      <c r="AG39" s="215"/>
    </row>
    <row r="40" spans="1:33" s="5" customFormat="1">
      <c r="A40" s="5" t="s">
        <v>502</v>
      </c>
      <c r="B40" s="23">
        <v>431</v>
      </c>
      <c r="C40" s="24" t="s">
        <v>78</v>
      </c>
      <c r="D40" s="206">
        <v>74963.586410000004</v>
      </c>
      <c r="E40" s="105">
        <v>73194.208849999995</v>
      </c>
      <c r="F40" s="105">
        <v>0</v>
      </c>
      <c r="G40" s="105">
        <v>73194.208849999995</v>
      </c>
      <c r="H40" s="105">
        <v>80688.905310000016</v>
      </c>
      <c r="I40" s="105">
        <v>91419.554000000004</v>
      </c>
      <c r="P40" s="217"/>
      <c r="Q40" s="217"/>
      <c r="R40" s="217"/>
      <c r="S40" s="217"/>
      <c r="T40" s="217"/>
      <c r="U40" s="217"/>
      <c r="AB40" s="215"/>
      <c r="AC40" s="215"/>
      <c r="AD40" s="215"/>
      <c r="AE40" s="215"/>
      <c r="AF40" s="215"/>
      <c r="AG40" s="215"/>
    </row>
    <row r="41" spans="1:33" s="5" customFormat="1">
      <c r="A41" s="5" t="s">
        <v>503</v>
      </c>
      <c r="B41" s="23">
        <v>432</v>
      </c>
      <c r="C41" s="24" t="s">
        <v>79</v>
      </c>
      <c r="D41" s="206">
        <v>-3543.0691400000001</v>
      </c>
      <c r="E41" s="105">
        <v>1725</v>
      </c>
      <c r="F41" s="105">
        <v>0</v>
      </c>
      <c r="G41" s="105">
        <v>1725</v>
      </c>
      <c r="H41" s="105">
        <v>369.81859000000009</v>
      </c>
      <c r="I41" s="105">
        <v>835</v>
      </c>
      <c r="P41" s="217"/>
      <c r="Q41" s="217"/>
      <c r="R41" s="217"/>
      <c r="S41" s="217"/>
      <c r="T41" s="217"/>
      <c r="U41" s="217"/>
      <c r="AB41" s="215"/>
      <c r="AC41" s="215"/>
      <c r="AD41" s="215"/>
      <c r="AE41" s="215"/>
      <c r="AF41" s="215"/>
      <c r="AG41" s="215"/>
    </row>
    <row r="42" spans="1:33" s="5" customFormat="1">
      <c r="A42" s="5" t="s">
        <v>504</v>
      </c>
      <c r="B42" s="23">
        <v>439</v>
      </c>
      <c r="C42" s="24" t="s">
        <v>80</v>
      </c>
      <c r="D42" s="206">
        <v>262327.12354</v>
      </c>
      <c r="E42" s="105">
        <v>161822.71100000001</v>
      </c>
      <c r="F42" s="105">
        <v>-3912</v>
      </c>
      <c r="G42" s="105">
        <v>157910.71100000001</v>
      </c>
      <c r="H42" s="105">
        <v>167913.62674000001</v>
      </c>
      <c r="I42" s="105">
        <v>125648.1685</v>
      </c>
      <c r="P42" s="217"/>
      <c r="Q42" s="217"/>
      <c r="R42" s="217"/>
      <c r="S42" s="217"/>
      <c r="T42" s="217"/>
      <c r="U42" s="217"/>
      <c r="AB42" s="215"/>
      <c r="AC42" s="215"/>
      <c r="AD42" s="215"/>
      <c r="AE42" s="215"/>
      <c r="AF42" s="215"/>
      <c r="AG42" s="215"/>
    </row>
    <row r="43" spans="1:33" s="5" customFormat="1">
      <c r="A43" s="5" t="s">
        <v>674</v>
      </c>
      <c r="B43" s="23">
        <v>45</v>
      </c>
      <c r="C43" s="24" t="s">
        <v>651</v>
      </c>
      <c r="D43" s="206">
        <v>644806.36549999996</v>
      </c>
      <c r="E43" s="105">
        <v>670618.59204999998</v>
      </c>
      <c r="F43" s="105">
        <v>6532</v>
      </c>
      <c r="G43" s="105">
        <v>677150.59204999998</v>
      </c>
      <c r="H43" s="105">
        <v>853106.79220000003</v>
      </c>
      <c r="I43" s="105">
        <v>678311.31099999999</v>
      </c>
      <c r="P43" s="217"/>
      <c r="Q43" s="217"/>
      <c r="R43" s="217"/>
      <c r="S43" s="217"/>
      <c r="T43" s="217"/>
      <c r="U43" s="217"/>
      <c r="AB43" s="215"/>
      <c r="AC43" s="215"/>
      <c r="AD43" s="215"/>
      <c r="AE43" s="215"/>
      <c r="AF43" s="215"/>
      <c r="AG43" s="215"/>
    </row>
    <row r="44" spans="1:33" s="5" customFormat="1">
      <c r="A44" s="5" t="s">
        <v>505</v>
      </c>
      <c r="B44" s="23">
        <v>450</v>
      </c>
      <c r="C44" s="24" t="s">
        <v>81</v>
      </c>
      <c r="D44" s="206">
        <v>185635.3775</v>
      </c>
      <c r="E44" s="105">
        <v>162399.65900000001</v>
      </c>
      <c r="F44" s="105">
        <v>0</v>
      </c>
      <c r="G44" s="105">
        <v>162399.65900000001</v>
      </c>
      <c r="H44" s="105">
        <v>147414.79266000001</v>
      </c>
      <c r="I44" s="105">
        <v>152365.02299999999</v>
      </c>
      <c r="P44" s="217"/>
      <c r="Q44" s="217"/>
      <c r="R44" s="217"/>
      <c r="S44" s="217"/>
      <c r="T44" s="217"/>
      <c r="U44" s="217"/>
      <c r="AB44" s="215"/>
      <c r="AC44" s="215"/>
      <c r="AD44" s="215"/>
      <c r="AE44" s="215"/>
      <c r="AF44" s="215"/>
      <c r="AG44" s="215"/>
    </row>
    <row r="45" spans="1:33" s="5" customFormat="1">
      <c r="A45" s="5" t="s">
        <v>506</v>
      </c>
      <c r="B45" s="23">
        <v>451</v>
      </c>
      <c r="C45" s="24" t="s">
        <v>82</v>
      </c>
      <c r="D45" s="206">
        <v>459172.28788999998</v>
      </c>
      <c r="E45" s="105">
        <v>508218.93304999999</v>
      </c>
      <c r="F45" s="105">
        <v>6532</v>
      </c>
      <c r="G45" s="105">
        <v>514750.93304999999</v>
      </c>
      <c r="H45" s="105">
        <v>705691.82357000001</v>
      </c>
      <c r="I45" s="105">
        <v>525946.28800000006</v>
      </c>
      <c r="P45" s="217"/>
      <c r="Q45" s="217"/>
      <c r="R45" s="217"/>
      <c r="S45" s="217"/>
      <c r="T45" s="217"/>
      <c r="U45" s="217"/>
      <c r="AB45" s="215"/>
      <c r="AC45" s="215"/>
      <c r="AD45" s="215"/>
      <c r="AE45" s="215"/>
      <c r="AF45" s="215"/>
      <c r="AG45" s="215"/>
    </row>
    <row r="46" spans="1:33" s="5" customFormat="1">
      <c r="A46" s="5" t="s">
        <v>507</v>
      </c>
      <c r="B46" s="23">
        <v>46</v>
      </c>
      <c r="C46" s="24" t="s">
        <v>83</v>
      </c>
      <c r="D46" s="206">
        <v>32826662.908989005</v>
      </c>
      <c r="E46" s="105">
        <v>29313840.301719997</v>
      </c>
      <c r="F46" s="105">
        <v>323653.90200000006</v>
      </c>
      <c r="G46" s="105">
        <v>29637494.203719996</v>
      </c>
      <c r="H46" s="105">
        <v>30778176.133239999</v>
      </c>
      <c r="I46" s="105">
        <v>31342415.88851</v>
      </c>
      <c r="P46" s="217"/>
      <c r="Q46" s="217"/>
      <c r="R46" s="217"/>
      <c r="S46" s="217"/>
      <c r="T46" s="217"/>
      <c r="U46" s="217"/>
      <c r="AB46" s="215"/>
      <c r="AC46" s="215"/>
      <c r="AD46" s="215"/>
      <c r="AE46" s="215"/>
      <c r="AF46" s="215"/>
      <c r="AG46" s="215"/>
    </row>
    <row r="47" spans="1:33" s="5" customFormat="1">
      <c r="A47" s="5" t="s">
        <v>508</v>
      </c>
      <c r="B47" s="23" t="s">
        <v>84</v>
      </c>
      <c r="C47" s="24" t="s">
        <v>85</v>
      </c>
      <c r="D47" s="206">
        <v>118744.23689999999</v>
      </c>
      <c r="E47" s="105">
        <v>102823.21399999999</v>
      </c>
      <c r="F47" s="105">
        <v>0</v>
      </c>
      <c r="G47" s="105">
        <v>102823.21399999999</v>
      </c>
      <c r="H47" s="105">
        <v>107536.89956999999</v>
      </c>
      <c r="I47" s="105">
        <v>98284.559000000008</v>
      </c>
      <c r="P47" s="217"/>
      <c r="Q47" s="217"/>
      <c r="R47" s="217"/>
      <c r="S47" s="217"/>
      <c r="T47" s="217"/>
      <c r="U47" s="217"/>
      <c r="AB47" s="215"/>
      <c r="AC47" s="215"/>
      <c r="AD47" s="215"/>
      <c r="AE47" s="215"/>
      <c r="AF47" s="215"/>
      <c r="AG47" s="215"/>
    </row>
    <row r="48" spans="1:33" s="5" customFormat="1">
      <c r="A48" s="5" t="s">
        <v>509</v>
      </c>
      <c r="B48" s="23">
        <v>47</v>
      </c>
      <c r="C48" s="24" t="s">
        <v>66</v>
      </c>
      <c r="D48" s="206">
        <v>4945047.0167799992</v>
      </c>
      <c r="E48" s="105">
        <v>4529624.0279999999</v>
      </c>
      <c r="F48" s="105">
        <v>7032.4480000000003</v>
      </c>
      <c r="G48" s="105">
        <v>4536656.4759999998</v>
      </c>
      <c r="H48" s="105">
        <v>4602200.4573600003</v>
      </c>
      <c r="I48" s="105">
        <v>4684623.9339999994</v>
      </c>
      <c r="P48" s="217"/>
      <c r="Q48" s="217"/>
      <c r="R48" s="217"/>
      <c r="S48" s="217"/>
      <c r="T48" s="217"/>
      <c r="U48" s="217"/>
      <c r="AB48" s="215"/>
      <c r="AC48" s="215"/>
      <c r="AD48" s="215"/>
      <c r="AE48" s="215"/>
      <c r="AF48" s="215"/>
      <c r="AG48" s="215"/>
    </row>
    <row r="49" spans="1:33" s="5" customFormat="1">
      <c r="A49" s="5" t="s">
        <v>510</v>
      </c>
      <c r="B49" s="25">
        <v>49</v>
      </c>
      <c r="C49" s="26" t="s">
        <v>86</v>
      </c>
      <c r="D49" s="106">
        <v>3238634.7164499997</v>
      </c>
      <c r="E49" s="107">
        <v>2919552.6896900008</v>
      </c>
      <c r="F49" s="107">
        <v>2502.5439999999999</v>
      </c>
      <c r="G49" s="107">
        <v>2922055.2336900011</v>
      </c>
      <c r="H49" s="107">
        <v>3040179.9913300001</v>
      </c>
      <c r="I49" s="107">
        <v>3028684.5232000002</v>
      </c>
      <c r="P49" s="217"/>
      <c r="Q49" s="217"/>
      <c r="R49" s="217"/>
      <c r="S49" s="217"/>
      <c r="T49" s="217"/>
      <c r="U49" s="217"/>
      <c r="AB49" s="215"/>
      <c r="AC49" s="215"/>
      <c r="AD49" s="215"/>
      <c r="AE49" s="215"/>
      <c r="AF49" s="215"/>
      <c r="AG49" s="215"/>
    </row>
    <row r="50" spans="1:33" s="5" customFormat="1">
      <c r="A50" s="5" t="s">
        <v>687</v>
      </c>
      <c r="B50" s="13" t="s">
        <v>775</v>
      </c>
      <c r="C50" s="14" t="s">
        <v>87</v>
      </c>
      <c r="D50" s="112">
        <v>102499199.641959</v>
      </c>
      <c r="E50" s="113">
        <v>94771894.229039997</v>
      </c>
      <c r="F50" s="113">
        <v>377372.33100000012</v>
      </c>
      <c r="G50" s="113">
        <v>95149266.560039997</v>
      </c>
      <c r="H50" s="113">
        <v>103127105.61511999</v>
      </c>
      <c r="I50" s="113">
        <v>98917130.284169987</v>
      </c>
      <c r="P50" s="217"/>
      <c r="Q50" s="217"/>
      <c r="R50" s="217"/>
      <c r="S50" s="217"/>
      <c r="T50" s="217"/>
      <c r="U50" s="217"/>
      <c r="AB50" s="215"/>
      <c r="AC50" s="215"/>
      <c r="AD50" s="215"/>
      <c r="AE50" s="215"/>
      <c r="AF50" s="215"/>
      <c r="AG50" s="215"/>
    </row>
    <row r="51" spans="1:33" s="5" customFormat="1">
      <c r="A51" s="5" t="s">
        <v>688</v>
      </c>
      <c r="B51" s="11" t="s">
        <v>775</v>
      </c>
      <c r="C51" s="12" t="s">
        <v>88</v>
      </c>
      <c r="D51" s="108">
        <v>971520.59686899511</v>
      </c>
      <c r="E51" s="109">
        <v>-2925951.5433199969</v>
      </c>
      <c r="F51" s="109">
        <v>-1894620.8264800003</v>
      </c>
      <c r="G51" s="109">
        <v>-4820572.3697999977</v>
      </c>
      <c r="H51" s="109">
        <v>2460959.5420899964</v>
      </c>
      <c r="I51" s="109">
        <v>-3603400.4000900006</v>
      </c>
      <c r="P51" s="217"/>
      <c r="Q51" s="217"/>
      <c r="R51" s="217"/>
      <c r="S51" s="217"/>
      <c r="T51" s="217"/>
      <c r="U51" s="217"/>
      <c r="AB51" s="215"/>
      <c r="AC51" s="215"/>
      <c r="AD51" s="215"/>
      <c r="AE51" s="215"/>
      <c r="AF51" s="215"/>
      <c r="AG51" s="215"/>
    </row>
    <row r="52" spans="1:33" s="5" customFormat="1">
      <c r="A52" s="5" t="s">
        <v>675</v>
      </c>
      <c r="B52" s="27">
        <v>34</v>
      </c>
      <c r="C52" s="28" t="s">
        <v>652</v>
      </c>
      <c r="D52" s="110">
        <v>866844.65502999991</v>
      </c>
      <c r="E52" s="111">
        <v>753195.24599999993</v>
      </c>
      <c r="F52" s="111">
        <v>9786.478000000001</v>
      </c>
      <c r="G52" s="111">
        <v>762981.72399999993</v>
      </c>
      <c r="H52" s="111">
        <v>923369.10593999992</v>
      </c>
      <c r="I52" s="111">
        <v>731227.85395000002</v>
      </c>
      <c r="P52" s="217"/>
      <c r="Q52" s="217"/>
      <c r="R52" s="217"/>
      <c r="S52" s="217"/>
      <c r="T52" s="217"/>
      <c r="U52" s="217"/>
      <c r="AB52" s="215"/>
      <c r="AC52" s="215"/>
      <c r="AD52" s="215"/>
      <c r="AE52" s="215"/>
      <c r="AF52" s="215"/>
      <c r="AG52" s="215"/>
    </row>
    <row r="53" spans="1:33" s="5" customFormat="1">
      <c r="A53" s="5" t="s">
        <v>511</v>
      </c>
      <c r="B53" s="23">
        <v>340</v>
      </c>
      <c r="C53" s="24" t="s">
        <v>89</v>
      </c>
      <c r="D53" s="206">
        <v>543861.19842000015</v>
      </c>
      <c r="E53" s="105">
        <v>549504.3899999999</v>
      </c>
      <c r="F53" s="105">
        <v>8741.4860000000008</v>
      </c>
      <c r="G53" s="105">
        <v>558245.87599999993</v>
      </c>
      <c r="H53" s="105">
        <v>516918.97994000011</v>
      </c>
      <c r="I53" s="105">
        <v>552721.00195000006</v>
      </c>
      <c r="P53" s="217"/>
      <c r="Q53" s="217"/>
      <c r="R53" s="217"/>
      <c r="S53" s="217"/>
      <c r="T53" s="217"/>
      <c r="U53" s="217"/>
      <c r="AB53" s="215"/>
      <c r="AC53" s="215"/>
      <c r="AD53" s="215"/>
      <c r="AE53" s="215"/>
      <c r="AF53" s="215"/>
      <c r="AG53" s="215"/>
    </row>
    <row r="54" spans="1:33" s="5" customFormat="1">
      <c r="A54" s="5" t="s">
        <v>676</v>
      </c>
      <c r="B54" s="23">
        <v>3401</v>
      </c>
      <c r="C54" s="24" t="s">
        <v>653</v>
      </c>
      <c r="D54" s="206">
        <v>326303.73819</v>
      </c>
      <c r="E54" s="105">
        <v>340207.55</v>
      </c>
      <c r="F54" s="105">
        <v>53.985999999999997</v>
      </c>
      <c r="G54" s="105">
        <v>340261.53599999996</v>
      </c>
      <c r="H54" s="105">
        <v>317448.29591000004</v>
      </c>
      <c r="I54" s="105">
        <v>351967.90194999997</v>
      </c>
      <c r="P54" s="217"/>
      <c r="Q54" s="217"/>
      <c r="R54" s="217"/>
      <c r="S54" s="217"/>
      <c r="T54" s="217"/>
      <c r="U54" s="217"/>
      <c r="AB54" s="215"/>
      <c r="AC54" s="215"/>
      <c r="AD54" s="215"/>
      <c r="AE54" s="215"/>
      <c r="AF54" s="215"/>
      <c r="AG54" s="215"/>
    </row>
    <row r="55" spans="1:33" s="5" customFormat="1">
      <c r="A55" s="5" t="s">
        <v>677</v>
      </c>
      <c r="B55" s="23">
        <v>3406</v>
      </c>
      <c r="C55" s="24" t="s">
        <v>654</v>
      </c>
      <c r="D55" s="206">
        <v>99160.067970000004</v>
      </c>
      <c r="E55" s="105">
        <v>89522.3</v>
      </c>
      <c r="F55" s="105">
        <v>0</v>
      </c>
      <c r="G55" s="105">
        <v>89522.3</v>
      </c>
      <c r="H55" s="105">
        <v>87033.506560000009</v>
      </c>
      <c r="I55" s="105">
        <v>84832.7</v>
      </c>
      <c r="P55" s="217"/>
      <c r="Q55" s="217"/>
      <c r="R55" s="217"/>
      <c r="S55" s="217"/>
      <c r="T55" s="217"/>
      <c r="U55" s="217"/>
      <c r="AB55" s="215"/>
      <c r="AC55" s="215"/>
      <c r="AD55" s="215"/>
      <c r="AE55" s="215"/>
      <c r="AF55" s="215"/>
      <c r="AG55" s="215"/>
    </row>
    <row r="56" spans="1:33" s="5" customFormat="1">
      <c r="A56" s="5" t="s">
        <v>512</v>
      </c>
      <c r="B56" s="23">
        <v>341</v>
      </c>
      <c r="C56" s="24" t="s">
        <v>90</v>
      </c>
      <c r="D56" s="206">
        <v>7338.1818299999986</v>
      </c>
      <c r="E56" s="105">
        <v>2102.8549999999996</v>
      </c>
      <c r="F56" s="105">
        <v>71</v>
      </c>
      <c r="G56" s="105">
        <v>2173.8549999999996</v>
      </c>
      <c r="H56" s="105">
        <v>11398.551270000002</v>
      </c>
      <c r="I56" s="105">
        <v>2054.7449999999999</v>
      </c>
      <c r="P56" s="217"/>
      <c r="Q56" s="217"/>
      <c r="R56" s="217"/>
      <c r="S56" s="217"/>
      <c r="T56" s="217"/>
      <c r="U56" s="217"/>
      <c r="AB56" s="215"/>
      <c r="AC56" s="215"/>
      <c r="AD56" s="215"/>
      <c r="AE56" s="215"/>
      <c r="AF56" s="215"/>
      <c r="AG56" s="215"/>
    </row>
    <row r="57" spans="1:33" s="5" customFormat="1">
      <c r="A57" s="5" t="s">
        <v>513</v>
      </c>
      <c r="B57" s="23">
        <v>342</v>
      </c>
      <c r="C57" s="24" t="s">
        <v>91</v>
      </c>
      <c r="D57" s="206">
        <v>16016.661409999999</v>
      </c>
      <c r="E57" s="105">
        <v>21560.920999999998</v>
      </c>
      <c r="F57" s="105">
        <v>5.2939999999999996</v>
      </c>
      <c r="G57" s="105">
        <v>21566.215</v>
      </c>
      <c r="H57" s="105">
        <v>16104.334869999999</v>
      </c>
      <c r="I57" s="105">
        <v>21271.530000000002</v>
      </c>
      <c r="P57" s="217"/>
      <c r="Q57" s="217"/>
      <c r="R57" s="217"/>
      <c r="S57" s="217"/>
      <c r="T57" s="217"/>
      <c r="U57" s="217"/>
      <c r="AB57" s="215"/>
      <c r="AC57" s="215"/>
      <c r="AD57" s="215"/>
      <c r="AE57" s="215"/>
      <c r="AF57" s="215"/>
      <c r="AG57" s="215"/>
    </row>
    <row r="58" spans="1:33" s="5" customFormat="1">
      <c r="A58" s="5" t="s">
        <v>514</v>
      </c>
      <c r="B58" s="23">
        <v>343</v>
      </c>
      <c r="C58" s="24" t="s">
        <v>92</v>
      </c>
      <c r="D58" s="206">
        <v>70365.011310000016</v>
      </c>
      <c r="E58" s="105">
        <v>116136.26</v>
      </c>
      <c r="F58" s="105">
        <v>-297.77300000000002</v>
      </c>
      <c r="G58" s="105">
        <v>115838.48699999999</v>
      </c>
      <c r="H58" s="105">
        <v>90282.011210000011</v>
      </c>
      <c r="I58" s="105">
        <v>121691.527</v>
      </c>
      <c r="P58" s="217"/>
      <c r="Q58" s="217"/>
      <c r="R58" s="217"/>
      <c r="S58" s="217"/>
      <c r="T58" s="217"/>
      <c r="U58" s="217"/>
      <c r="AB58" s="215"/>
      <c r="AC58" s="215"/>
      <c r="AD58" s="215"/>
      <c r="AE58" s="215"/>
      <c r="AF58" s="215"/>
      <c r="AG58" s="215"/>
    </row>
    <row r="59" spans="1:33" s="5" customFormat="1">
      <c r="A59" s="5" t="s">
        <v>515</v>
      </c>
      <c r="B59" s="23">
        <v>344</v>
      </c>
      <c r="C59" s="24" t="s">
        <v>93</v>
      </c>
      <c r="D59" s="206">
        <v>171197.68385</v>
      </c>
      <c r="E59" s="105">
        <v>1122</v>
      </c>
      <c r="F59" s="105">
        <v>0</v>
      </c>
      <c r="G59" s="105">
        <v>1122</v>
      </c>
      <c r="H59" s="105">
        <v>244816.65217999995</v>
      </c>
      <c r="I59" s="105">
        <v>943.8</v>
      </c>
      <c r="P59" s="217"/>
      <c r="Q59" s="217"/>
      <c r="R59" s="217"/>
      <c r="S59" s="217"/>
      <c r="T59" s="217"/>
      <c r="U59" s="217"/>
      <c r="AB59" s="215"/>
      <c r="AC59" s="215"/>
      <c r="AD59" s="215"/>
      <c r="AE59" s="215"/>
      <c r="AF59" s="215"/>
      <c r="AG59" s="215"/>
    </row>
    <row r="60" spans="1:33" s="5" customFormat="1">
      <c r="A60" s="5" t="s">
        <v>516</v>
      </c>
      <c r="B60" s="23">
        <v>349</v>
      </c>
      <c r="C60" s="24" t="s">
        <v>94</v>
      </c>
      <c r="D60" s="206">
        <v>58062.607940000002</v>
      </c>
      <c r="E60" s="105">
        <v>62768.82</v>
      </c>
      <c r="F60" s="105">
        <v>-831</v>
      </c>
      <c r="G60" s="105">
        <v>61937.82</v>
      </c>
      <c r="H60" s="105">
        <v>43846.641319999995</v>
      </c>
      <c r="I60" s="105">
        <v>32545.249999999996</v>
      </c>
      <c r="P60" s="217"/>
      <c r="Q60" s="217"/>
      <c r="R60" s="217"/>
      <c r="S60" s="217"/>
      <c r="T60" s="217"/>
      <c r="U60" s="217"/>
      <c r="AB60" s="215"/>
      <c r="AC60" s="215"/>
      <c r="AD60" s="215"/>
      <c r="AE60" s="215"/>
      <c r="AF60" s="215"/>
      <c r="AG60" s="215"/>
    </row>
    <row r="61" spans="1:33" s="5" customFormat="1">
      <c r="A61" s="5" t="s">
        <v>678</v>
      </c>
      <c r="B61" s="23">
        <v>44</v>
      </c>
      <c r="C61" s="24" t="s">
        <v>655</v>
      </c>
      <c r="D61" s="206">
        <v>3351433.6077700006</v>
      </c>
      <c r="E61" s="105">
        <v>2876268.0734900003</v>
      </c>
      <c r="F61" s="105">
        <v>23.7</v>
      </c>
      <c r="G61" s="105">
        <v>2876291.7734900005</v>
      </c>
      <c r="H61" s="105">
        <v>3437994.0659199995</v>
      </c>
      <c r="I61" s="105">
        <v>2991147.5420000004</v>
      </c>
      <c r="P61" s="217"/>
      <c r="Q61" s="217"/>
      <c r="R61" s="217"/>
      <c r="S61" s="217"/>
      <c r="T61" s="217"/>
      <c r="U61" s="217"/>
      <c r="AB61" s="215"/>
      <c r="AC61" s="215"/>
      <c r="AD61" s="215"/>
      <c r="AE61" s="215"/>
      <c r="AF61" s="215"/>
      <c r="AG61" s="215"/>
    </row>
    <row r="62" spans="1:33" s="5" customFormat="1">
      <c r="A62" s="5" t="s">
        <v>517</v>
      </c>
      <c r="B62" s="23">
        <v>440</v>
      </c>
      <c r="C62" s="24" t="s">
        <v>95</v>
      </c>
      <c r="D62" s="206">
        <v>294153.07623000001</v>
      </c>
      <c r="E62" s="105">
        <v>297001.01</v>
      </c>
      <c r="F62" s="105">
        <v>22.9</v>
      </c>
      <c r="G62" s="105">
        <v>297023.91000000003</v>
      </c>
      <c r="H62" s="105">
        <v>378795.29850000003</v>
      </c>
      <c r="I62" s="105">
        <v>318568.67000000004</v>
      </c>
      <c r="P62" s="217"/>
      <c r="Q62" s="217"/>
      <c r="R62" s="217"/>
      <c r="S62" s="217"/>
      <c r="T62" s="217"/>
      <c r="U62" s="217"/>
      <c r="AB62" s="215"/>
      <c r="AC62" s="215"/>
      <c r="AD62" s="215"/>
      <c r="AE62" s="215"/>
      <c r="AF62" s="215"/>
      <c r="AG62" s="215"/>
    </row>
    <row r="63" spans="1:33" s="5" customFormat="1">
      <c r="A63" s="5" t="s">
        <v>518</v>
      </c>
      <c r="B63" s="23">
        <v>441</v>
      </c>
      <c r="C63" s="24" t="s">
        <v>96</v>
      </c>
      <c r="D63" s="206">
        <v>92312.816179999994</v>
      </c>
      <c r="E63" s="105">
        <v>35351.284</v>
      </c>
      <c r="F63" s="105">
        <v>0</v>
      </c>
      <c r="G63" s="105">
        <v>35351.284</v>
      </c>
      <c r="H63" s="105">
        <v>108350.83244999999</v>
      </c>
      <c r="I63" s="105">
        <v>41746.46</v>
      </c>
      <c r="P63" s="217"/>
      <c r="Q63" s="217"/>
      <c r="R63" s="217"/>
      <c r="S63" s="217"/>
      <c r="T63" s="217"/>
      <c r="U63" s="217"/>
      <c r="AB63" s="215"/>
      <c r="AC63" s="215"/>
      <c r="AD63" s="215"/>
      <c r="AE63" s="215"/>
      <c r="AF63" s="215"/>
      <c r="AG63" s="215"/>
    </row>
    <row r="64" spans="1:33" s="5" customFormat="1">
      <c r="A64" s="5" t="s">
        <v>519</v>
      </c>
      <c r="B64" s="23">
        <v>442</v>
      </c>
      <c r="C64" s="24" t="s">
        <v>97</v>
      </c>
      <c r="D64" s="206">
        <v>109902.71763</v>
      </c>
      <c r="E64" s="105">
        <v>169268.033</v>
      </c>
      <c r="F64" s="105">
        <v>0</v>
      </c>
      <c r="G64" s="105">
        <v>169268.033</v>
      </c>
      <c r="H64" s="105">
        <v>126238.82001999998</v>
      </c>
      <c r="I64" s="105">
        <v>115450.075</v>
      </c>
      <c r="P64" s="217"/>
      <c r="Q64" s="217"/>
      <c r="R64" s="217"/>
      <c r="S64" s="217"/>
      <c r="T64" s="217"/>
      <c r="U64" s="217"/>
      <c r="AB64" s="215"/>
      <c r="AC64" s="215"/>
      <c r="AD64" s="215"/>
      <c r="AE64" s="215"/>
      <c r="AF64" s="215"/>
      <c r="AG64" s="215"/>
    </row>
    <row r="65" spans="1:33" s="5" customFormat="1">
      <c r="A65" s="5" t="s">
        <v>679</v>
      </c>
      <c r="B65" s="23">
        <v>4420</v>
      </c>
      <c r="C65" s="24" t="s">
        <v>656</v>
      </c>
      <c r="D65" s="206">
        <v>108425.41763</v>
      </c>
      <c r="E65" s="105">
        <v>167896.033</v>
      </c>
      <c r="F65" s="105">
        <v>0</v>
      </c>
      <c r="G65" s="105">
        <v>167896.033</v>
      </c>
      <c r="H65" s="105">
        <v>125020.18691999998</v>
      </c>
      <c r="I65" s="105">
        <v>114025.075</v>
      </c>
      <c r="P65" s="217"/>
      <c r="Q65" s="217"/>
      <c r="R65" s="217"/>
      <c r="S65" s="217"/>
      <c r="T65" s="217"/>
      <c r="U65" s="217"/>
      <c r="AB65" s="215"/>
      <c r="AC65" s="215"/>
      <c r="AD65" s="215"/>
      <c r="AE65" s="215"/>
      <c r="AF65" s="215"/>
      <c r="AG65" s="215"/>
    </row>
    <row r="66" spans="1:33" s="5" customFormat="1">
      <c r="A66" s="5" t="s">
        <v>520</v>
      </c>
      <c r="B66" s="23">
        <v>443</v>
      </c>
      <c r="C66" s="24" t="s">
        <v>98</v>
      </c>
      <c r="D66" s="206">
        <v>233153.89619</v>
      </c>
      <c r="E66" s="105">
        <v>253203.2715</v>
      </c>
      <c r="F66" s="105">
        <v>0</v>
      </c>
      <c r="G66" s="105">
        <v>253203.2715</v>
      </c>
      <c r="H66" s="105">
        <v>244917.48736000003</v>
      </c>
      <c r="I66" s="105">
        <v>265448.56100000005</v>
      </c>
      <c r="P66" s="217"/>
      <c r="Q66" s="217"/>
      <c r="R66" s="217"/>
      <c r="S66" s="217"/>
      <c r="T66" s="217"/>
      <c r="U66" s="217"/>
      <c r="AB66" s="215"/>
      <c r="AC66" s="215"/>
      <c r="AD66" s="215"/>
      <c r="AE66" s="215"/>
      <c r="AF66" s="215"/>
      <c r="AG66" s="215"/>
    </row>
    <row r="67" spans="1:33" s="5" customFormat="1">
      <c r="A67" s="5" t="s">
        <v>521</v>
      </c>
      <c r="B67" s="23">
        <v>444</v>
      </c>
      <c r="C67" s="24" t="s">
        <v>93</v>
      </c>
      <c r="D67" s="206">
        <v>411587.31267000007</v>
      </c>
      <c r="E67" s="105">
        <v>55105.14</v>
      </c>
      <c r="F67" s="105">
        <v>0</v>
      </c>
      <c r="G67" s="105">
        <v>55105.14</v>
      </c>
      <c r="H67" s="105">
        <v>256961.79307000004</v>
      </c>
      <c r="I67" s="105">
        <v>47692.75</v>
      </c>
      <c r="P67" s="217"/>
      <c r="Q67" s="217"/>
      <c r="R67" s="217"/>
      <c r="S67" s="217"/>
      <c r="T67" s="217"/>
      <c r="U67" s="217"/>
      <c r="AB67" s="215"/>
      <c r="AC67" s="215"/>
      <c r="AD67" s="215"/>
      <c r="AE67" s="215"/>
      <c r="AF67" s="215"/>
      <c r="AG67" s="215"/>
    </row>
    <row r="68" spans="1:33" s="5" customFormat="1">
      <c r="A68" s="5" t="s">
        <v>522</v>
      </c>
      <c r="B68" s="23">
        <v>445</v>
      </c>
      <c r="C68" s="24" t="s">
        <v>99</v>
      </c>
      <c r="D68" s="206">
        <v>185464.23980000001</v>
      </c>
      <c r="E68" s="105">
        <v>187784.88748</v>
      </c>
      <c r="F68" s="105">
        <v>0</v>
      </c>
      <c r="G68" s="105">
        <v>187784.88748</v>
      </c>
      <c r="H68" s="105">
        <v>199424.51908999999</v>
      </c>
      <c r="I68" s="105">
        <v>221939.34700000004</v>
      </c>
      <c r="P68" s="217"/>
      <c r="Q68" s="217"/>
      <c r="R68" s="217"/>
      <c r="S68" s="217"/>
      <c r="T68" s="217"/>
      <c r="U68" s="217"/>
      <c r="AB68" s="215"/>
      <c r="AC68" s="215"/>
      <c r="AD68" s="215"/>
      <c r="AE68" s="215"/>
      <c r="AF68" s="215"/>
      <c r="AG68" s="215"/>
    </row>
    <row r="69" spans="1:33" s="5" customFormat="1">
      <c r="A69" s="5" t="s">
        <v>523</v>
      </c>
      <c r="B69" s="23">
        <v>446</v>
      </c>
      <c r="C69" s="24" t="s">
        <v>100</v>
      </c>
      <c r="D69" s="206">
        <v>1472010.9948200001</v>
      </c>
      <c r="E69" s="105">
        <v>1369925.6059999999</v>
      </c>
      <c r="F69" s="105">
        <v>0</v>
      </c>
      <c r="G69" s="105">
        <v>1369925.6059999999</v>
      </c>
      <c r="H69" s="105">
        <v>1612534.8500799998</v>
      </c>
      <c r="I69" s="105">
        <v>1497648.0759999999</v>
      </c>
      <c r="P69" s="217"/>
      <c r="Q69" s="217"/>
      <c r="R69" s="217"/>
      <c r="S69" s="217"/>
      <c r="T69" s="217"/>
      <c r="U69" s="217"/>
      <c r="AB69" s="215"/>
      <c r="AC69" s="215"/>
      <c r="AD69" s="215"/>
      <c r="AE69" s="215"/>
      <c r="AF69" s="215"/>
      <c r="AG69" s="215"/>
    </row>
    <row r="70" spans="1:33" s="5" customFormat="1">
      <c r="A70" s="5" t="s">
        <v>524</v>
      </c>
      <c r="B70" s="23">
        <v>447</v>
      </c>
      <c r="C70" s="24" t="s">
        <v>101</v>
      </c>
      <c r="D70" s="206">
        <v>459130.52503000002</v>
      </c>
      <c r="E70" s="105">
        <v>459295.95151000004</v>
      </c>
      <c r="F70" s="105">
        <v>0.8</v>
      </c>
      <c r="G70" s="105">
        <v>459296.75151000003</v>
      </c>
      <c r="H70" s="105">
        <v>465317.53724000003</v>
      </c>
      <c r="I70" s="105">
        <v>463882.39899999986</v>
      </c>
      <c r="P70" s="217"/>
      <c r="Q70" s="217"/>
      <c r="R70" s="217"/>
      <c r="S70" s="217"/>
      <c r="T70" s="217"/>
      <c r="U70" s="217"/>
      <c r="AB70" s="215"/>
      <c r="AC70" s="215"/>
      <c r="AD70" s="215"/>
      <c r="AE70" s="215"/>
      <c r="AF70" s="215"/>
      <c r="AG70" s="215"/>
    </row>
    <row r="71" spans="1:33" s="5" customFormat="1">
      <c r="A71" s="5" t="s">
        <v>525</v>
      </c>
      <c r="B71" s="23">
        <v>448</v>
      </c>
      <c r="C71" s="24" t="s">
        <v>102</v>
      </c>
      <c r="D71" s="206">
        <v>4707.1814199999999</v>
      </c>
      <c r="E71" s="105">
        <v>27225.5</v>
      </c>
      <c r="F71" s="105">
        <v>0</v>
      </c>
      <c r="G71" s="105">
        <v>27225.5</v>
      </c>
      <c r="H71" s="105">
        <v>5574.0387499999997</v>
      </c>
      <c r="I71" s="105">
        <v>2752.4740000000002</v>
      </c>
      <c r="P71" s="217"/>
      <c r="Q71" s="217"/>
      <c r="R71" s="217"/>
      <c r="S71" s="217"/>
      <c r="T71" s="217"/>
      <c r="U71" s="217"/>
      <c r="AB71" s="215"/>
      <c r="AC71" s="215"/>
      <c r="AD71" s="215"/>
      <c r="AE71" s="215"/>
      <c r="AF71" s="215"/>
      <c r="AG71" s="215"/>
    </row>
    <row r="72" spans="1:33" s="5" customFormat="1">
      <c r="A72" s="5" t="s">
        <v>526</v>
      </c>
      <c r="B72" s="23">
        <v>449</v>
      </c>
      <c r="C72" s="24" t="s">
        <v>103</v>
      </c>
      <c r="D72" s="206">
        <v>89007.587289999996</v>
      </c>
      <c r="E72" s="105">
        <v>22111.8</v>
      </c>
      <c r="F72" s="105">
        <v>0</v>
      </c>
      <c r="G72" s="105">
        <v>22111.8</v>
      </c>
      <c r="H72" s="105">
        <v>39876.453239999995</v>
      </c>
      <c r="I72" s="105">
        <v>16018.237999999999</v>
      </c>
      <c r="P72" s="217"/>
      <c r="Q72" s="217"/>
      <c r="R72" s="217"/>
      <c r="S72" s="217"/>
      <c r="T72" s="217"/>
      <c r="U72" s="217"/>
      <c r="AB72" s="215"/>
      <c r="AC72" s="215"/>
      <c r="AD72" s="215"/>
      <c r="AE72" s="215"/>
      <c r="AF72" s="215"/>
      <c r="AG72" s="215"/>
    </row>
    <row r="73" spans="1:33" s="5" customFormat="1">
      <c r="A73" s="5" t="s">
        <v>527</v>
      </c>
      <c r="B73" s="25" t="s">
        <v>104</v>
      </c>
      <c r="C73" s="26" t="s">
        <v>105</v>
      </c>
      <c r="D73" s="106">
        <v>49383.165200000003</v>
      </c>
      <c r="E73" s="107">
        <v>320</v>
      </c>
      <c r="F73" s="107">
        <v>0</v>
      </c>
      <c r="G73" s="107">
        <v>320</v>
      </c>
      <c r="H73" s="107">
        <v>9501.2410400000008</v>
      </c>
      <c r="I73" s="107">
        <v>320</v>
      </c>
      <c r="P73" s="217"/>
      <c r="Q73" s="217"/>
      <c r="R73" s="217"/>
      <c r="S73" s="217"/>
      <c r="T73" s="217"/>
      <c r="U73" s="217"/>
      <c r="AB73" s="215"/>
      <c r="AC73" s="215"/>
      <c r="AD73" s="215"/>
      <c r="AE73" s="215"/>
      <c r="AF73" s="215"/>
      <c r="AG73" s="215"/>
    </row>
    <row r="74" spans="1:33" s="5" customFormat="1">
      <c r="A74" s="5" t="s">
        <v>689</v>
      </c>
      <c r="B74" s="13" t="s">
        <v>775</v>
      </c>
      <c r="C74" s="14" t="s">
        <v>106</v>
      </c>
      <c r="D74" s="112">
        <v>2484588.9527400001</v>
      </c>
      <c r="E74" s="113">
        <v>2123072.8274900001</v>
      </c>
      <c r="F74" s="113">
        <v>-9762.7780000000002</v>
      </c>
      <c r="G74" s="113">
        <v>2113310.0494900001</v>
      </c>
      <c r="H74" s="113">
        <v>2514624.9599799993</v>
      </c>
      <c r="I74" s="113">
        <v>2259919.68805</v>
      </c>
      <c r="P74" s="217"/>
      <c r="Q74" s="217"/>
      <c r="R74" s="217"/>
      <c r="S74" s="217"/>
      <c r="T74" s="217"/>
      <c r="U74" s="217"/>
      <c r="AB74" s="215"/>
      <c r="AC74" s="215"/>
      <c r="AD74" s="215"/>
      <c r="AE74" s="215"/>
      <c r="AF74" s="215"/>
      <c r="AG74" s="215"/>
    </row>
    <row r="75" spans="1:33" s="5" customFormat="1">
      <c r="A75" s="5" t="s">
        <v>690</v>
      </c>
      <c r="B75" s="11" t="s">
        <v>775</v>
      </c>
      <c r="C75" s="12" t="s">
        <v>107</v>
      </c>
      <c r="D75" s="108">
        <v>3516109.5496089952</v>
      </c>
      <c r="E75" s="109">
        <v>-802878.71582999709</v>
      </c>
      <c r="F75" s="109">
        <v>-1904383.6044800007</v>
      </c>
      <c r="G75" s="109">
        <v>-2707262.3203099975</v>
      </c>
      <c r="H75" s="109">
        <v>4975584.5020699957</v>
      </c>
      <c r="I75" s="109">
        <v>-1343480.7120400004</v>
      </c>
      <c r="P75" s="217"/>
      <c r="Q75" s="217"/>
      <c r="R75" s="217"/>
      <c r="S75" s="217"/>
      <c r="T75" s="217"/>
      <c r="U75" s="217"/>
      <c r="AB75" s="215"/>
      <c r="AC75" s="215"/>
      <c r="AD75" s="215"/>
      <c r="AE75" s="215"/>
      <c r="AF75" s="215"/>
      <c r="AG75" s="215"/>
    </row>
    <row r="76" spans="1:33" s="5" customFormat="1">
      <c r="A76" s="5" t="s">
        <v>680</v>
      </c>
      <c r="B76" s="27">
        <v>38</v>
      </c>
      <c r="C76" s="28" t="s">
        <v>657</v>
      </c>
      <c r="D76" s="110">
        <v>1469104.3151500002</v>
      </c>
      <c r="E76" s="111">
        <v>405919.44400000002</v>
      </c>
      <c r="F76" s="111">
        <v>0</v>
      </c>
      <c r="G76" s="111">
        <v>405919.44400000002</v>
      </c>
      <c r="H76" s="111">
        <v>2295283.1030299994</v>
      </c>
      <c r="I76" s="111">
        <v>398754.78800000006</v>
      </c>
      <c r="P76" s="217"/>
      <c r="Q76" s="217"/>
      <c r="R76" s="217"/>
      <c r="S76" s="217"/>
      <c r="T76" s="217"/>
      <c r="U76" s="217"/>
      <c r="AB76" s="215"/>
      <c r="AC76" s="215"/>
      <c r="AD76" s="215"/>
      <c r="AE76" s="215"/>
      <c r="AF76" s="215"/>
      <c r="AG76" s="215"/>
    </row>
    <row r="77" spans="1:33" s="5" customFormat="1">
      <c r="A77" s="5" t="s">
        <v>528</v>
      </c>
      <c r="B77" s="23">
        <v>380</v>
      </c>
      <c r="C77" s="24" t="s">
        <v>108</v>
      </c>
      <c r="D77" s="206">
        <v>49.761650000000003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P77" s="217"/>
      <c r="Q77" s="217"/>
      <c r="R77" s="217"/>
      <c r="S77" s="217"/>
      <c r="T77" s="217"/>
      <c r="U77" s="217"/>
      <c r="AB77" s="215"/>
      <c r="AC77" s="215"/>
      <c r="AD77" s="215"/>
      <c r="AE77" s="215"/>
      <c r="AF77" s="215"/>
      <c r="AG77" s="215"/>
    </row>
    <row r="78" spans="1:33" s="5" customFormat="1">
      <c r="A78" s="5" t="s">
        <v>529</v>
      </c>
      <c r="B78" s="23">
        <v>381</v>
      </c>
      <c r="C78" s="24" t="s">
        <v>109</v>
      </c>
      <c r="D78" s="206">
        <v>2767.3</v>
      </c>
      <c r="E78" s="105">
        <v>260</v>
      </c>
      <c r="F78" s="105">
        <v>0</v>
      </c>
      <c r="G78" s="105">
        <v>260</v>
      </c>
      <c r="H78" s="105">
        <v>-654.29999999999995</v>
      </c>
      <c r="I78" s="105">
        <v>0</v>
      </c>
      <c r="P78" s="217"/>
      <c r="Q78" s="217"/>
      <c r="R78" s="217"/>
      <c r="S78" s="217"/>
      <c r="T78" s="217"/>
      <c r="U78" s="217"/>
      <c r="AB78" s="215"/>
      <c r="AC78" s="215"/>
      <c r="AD78" s="215"/>
      <c r="AE78" s="215"/>
      <c r="AF78" s="215"/>
      <c r="AG78" s="215"/>
    </row>
    <row r="79" spans="1:33" s="5" customFormat="1">
      <c r="A79" s="5" t="s">
        <v>530</v>
      </c>
      <c r="B79" s="23">
        <v>383</v>
      </c>
      <c r="C79" s="24" t="s">
        <v>110</v>
      </c>
      <c r="D79" s="206">
        <v>402946.68454000005</v>
      </c>
      <c r="E79" s="105">
        <v>120853.128</v>
      </c>
      <c r="F79" s="105">
        <v>0</v>
      </c>
      <c r="G79" s="105">
        <v>120853.128</v>
      </c>
      <c r="H79" s="105">
        <v>84111.635429999995</v>
      </c>
      <c r="I79" s="105">
        <v>127990.728</v>
      </c>
      <c r="P79" s="217"/>
      <c r="Q79" s="217"/>
      <c r="R79" s="217"/>
      <c r="S79" s="217"/>
      <c r="T79" s="217"/>
      <c r="U79" s="217"/>
      <c r="AB79" s="215"/>
      <c r="AC79" s="215"/>
      <c r="AD79" s="215"/>
      <c r="AE79" s="215"/>
      <c r="AF79" s="215"/>
      <c r="AG79" s="215"/>
    </row>
    <row r="80" spans="1:33" s="5" customFormat="1">
      <c r="A80" s="5" t="s">
        <v>681</v>
      </c>
      <c r="B80" s="23">
        <v>384</v>
      </c>
      <c r="C80" s="24" t="s">
        <v>658</v>
      </c>
      <c r="D80" s="206">
        <v>3212.3</v>
      </c>
      <c r="E80" s="105">
        <v>0</v>
      </c>
      <c r="F80" s="105">
        <v>0</v>
      </c>
      <c r="G80" s="105">
        <v>0</v>
      </c>
      <c r="H80" s="105">
        <v>20212.8</v>
      </c>
      <c r="I80" s="105">
        <v>0</v>
      </c>
      <c r="P80" s="217"/>
      <c r="Q80" s="217"/>
      <c r="R80" s="217"/>
      <c r="S80" s="217"/>
      <c r="T80" s="217"/>
      <c r="U80" s="217"/>
      <c r="AB80" s="215"/>
      <c r="AC80" s="215"/>
      <c r="AD80" s="215"/>
      <c r="AE80" s="215"/>
      <c r="AF80" s="215"/>
      <c r="AG80" s="215"/>
    </row>
    <row r="81" spans="1:33" s="5" customFormat="1">
      <c r="A81" s="5" t="s">
        <v>531</v>
      </c>
      <c r="B81" s="23">
        <v>3840</v>
      </c>
      <c r="C81" s="24" t="s">
        <v>111</v>
      </c>
      <c r="D81" s="206">
        <v>0.3</v>
      </c>
      <c r="E81" s="105">
        <v>0</v>
      </c>
      <c r="F81" s="105">
        <v>0</v>
      </c>
      <c r="G81" s="105">
        <v>0</v>
      </c>
      <c r="H81" s="105">
        <v>500.8</v>
      </c>
      <c r="I81" s="105">
        <v>0</v>
      </c>
      <c r="P81" s="217"/>
      <c r="Q81" s="217"/>
      <c r="R81" s="217"/>
      <c r="S81" s="217"/>
      <c r="T81" s="217"/>
      <c r="U81" s="217"/>
      <c r="AB81" s="215"/>
      <c r="AC81" s="215"/>
      <c r="AD81" s="215"/>
      <c r="AE81" s="215"/>
      <c r="AF81" s="215"/>
      <c r="AG81" s="215"/>
    </row>
    <row r="82" spans="1:33" s="5" customFormat="1">
      <c r="A82" s="5" t="s">
        <v>532</v>
      </c>
      <c r="B82" s="23">
        <v>3841</v>
      </c>
      <c r="C82" s="24" t="s">
        <v>112</v>
      </c>
      <c r="D82" s="206">
        <v>3212</v>
      </c>
      <c r="E82" s="105">
        <v>0</v>
      </c>
      <c r="F82" s="105">
        <v>0</v>
      </c>
      <c r="G82" s="105">
        <v>0</v>
      </c>
      <c r="H82" s="105">
        <v>19712</v>
      </c>
      <c r="I82" s="105">
        <v>0</v>
      </c>
      <c r="P82" s="217"/>
      <c r="Q82" s="217"/>
      <c r="R82" s="217"/>
      <c r="S82" s="217"/>
      <c r="T82" s="217"/>
      <c r="U82" s="217"/>
      <c r="AB82" s="215"/>
      <c r="AC82" s="215"/>
      <c r="AD82" s="215"/>
      <c r="AE82" s="215"/>
      <c r="AF82" s="215"/>
      <c r="AG82" s="215"/>
    </row>
    <row r="83" spans="1:33" s="5" customFormat="1">
      <c r="A83" s="5" t="s">
        <v>533</v>
      </c>
      <c r="B83" s="23">
        <v>386</v>
      </c>
      <c r="C83" s="24" t="s">
        <v>113</v>
      </c>
      <c r="D83" s="206">
        <v>102328.4</v>
      </c>
      <c r="E83" s="105">
        <v>0</v>
      </c>
      <c r="F83" s="105">
        <v>0</v>
      </c>
      <c r="G83" s="105">
        <v>0</v>
      </c>
      <c r="H83" s="105">
        <v>-391.98200000000003</v>
      </c>
      <c r="I83" s="105">
        <v>2250</v>
      </c>
      <c r="P83" s="217"/>
      <c r="Q83" s="217"/>
      <c r="R83" s="217"/>
      <c r="S83" s="217"/>
      <c r="T83" s="217"/>
      <c r="U83" s="217"/>
      <c r="AB83" s="215"/>
      <c r="AC83" s="215"/>
      <c r="AD83" s="215"/>
      <c r="AE83" s="215"/>
      <c r="AF83" s="215"/>
      <c r="AG83" s="215"/>
    </row>
    <row r="84" spans="1:33" s="5" customFormat="1">
      <c r="A84" s="5" t="s">
        <v>534</v>
      </c>
      <c r="B84" s="23">
        <v>387</v>
      </c>
      <c r="C84" s="24" t="s">
        <v>114</v>
      </c>
      <c r="D84" s="206">
        <v>35226.027579999994</v>
      </c>
      <c r="E84" s="105">
        <v>48410.599000000002</v>
      </c>
      <c r="F84" s="105">
        <v>0</v>
      </c>
      <c r="G84" s="105">
        <v>48410.599000000002</v>
      </c>
      <c r="H84" s="105">
        <v>33538.628069999999</v>
      </c>
      <c r="I84" s="105">
        <v>41978.2</v>
      </c>
      <c r="P84" s="217"/>
      <c r="Q84" s="217"/>
      <c r="R84" s="217"/>
      <c r="S84" s="217"/>
      <c r="T84" s="217"/>
      <c r="U84" s="217"/>
      <c r="AB84" s="215"/>
      <c r="AC84" s="215"/>
      <c r="AD84" s="215"/>
      <c r="AE84" s="215"/>
      <c r="AF84" s="215"/>
      <c r="AG84" s="215"/>
    </row>
    <row r="85" spans="1:33" s="5" customFormat="1">
      <c r="A85" s="5" t="s">
        <v>535</v>
      </c>
      <c r="B85" s="23">
        <v>389</v>
      </c>
      <c r="C85" s="24" t="s">
        <v>115</v>
      </c>
      <c r="D85" s="206">
        <v>922573.94137999997</v>
      </c>
      <c r="E85" s="105">
        <v>236395.717</v>
      </c>
      <c r="F85" s="105">
        <v>0</v>
      </c>
      <c r="G85" s="105">
        <v>236395.717</v>
      </c>
      <c r="H85" s="105">
        <v>2158466.2215299997</v>
      </c>
      <c r="I85" s="105">
        <v>226535.86000000002</v>
      </c>
      <c r="P85" s="217"/>
      <c r="Q85" s="217"/>
      <c r="R85" s="217"/>
      <c r="S85" s="217"/>
      <c r="T85" s="217"/>
      <c r="U85" s="217"/>
      <c r="AB85" s="215"/>
      <c r="AC85" s="215"/>
      <c r="AD85" s="215"/>
      <c r="AE85" s="215"/>
      <c r="AF85" s="215"/>
      <c r="AG85" s="215"/>
    </row>
    <row r="86" spans="1:33" s="5" customFormat="1">
      <c r="A86" s="5" t="s">
        <v>682</v>
      </c>
      <c r="B86" s="23">
        <v>48</v>
      </c>
      <c r="C86" s="24" t="s">
        <v>659</v>
      </c>
      <c r="D86" s="206">
        <v>906145.67665000004</v>
      </c>
      <c r="E86" s="105">
        <v>673512.48467999999</v>
      </c>
      <c r="F86" s="105">
        <v>0</v>
      </c>
      <c r="G86" s="105">
        <v>673512.48467999999</v>
      </c>
      <c r="H86" s="105">
        <v>797162.47820999997</v>
      </c>
      <c r="I86" s="105">
        <v>933156.68350000004</v>
      </c>
      <c r="P86" s="217"/>
      <c r="Q86" s="217"/>
      <c r="R86" s="217"/>
      <c r="S86" s="217"/>
      <c r="T86" s="217"/>
      <c r="U86" s="217"/>
      <c r="AB86" s="215"/>
      <c r="AC86" s="215"/>
      <c r="AD86" s="215"/>
      <c r="AE86" s="215"/>
      <c r="AF86" s="215"/>
      <c r="AG86" s="215"/>
    </row>
    <row r="87" spans="1:33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P87" s="217"/>
      <c r="Q87" s="217"/>
      <c r="R87" s="217"/>
      <c r="S87" s="217"/>
      <c r="T87" s="217"/>
      <c r="U87" s="217"/>
      <c r="AB87" s="215"/>
      <c r="AC87" s="215"/>
      <c r="AD87" s="215"/>
      <c r="AE87" s="215"/>
      <c r="AF87" s="215"/>
      <c r="AG87" s="215"/>
    </row>
    <row r="88" spans="1:33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P88" s="217"/>
      <c r="Q88" s="217"/>
      <c r="R88" s="217"/>
      <c r="S88" s="217"/>
      <c r="T88" s="217"/>
      <c r="U88" s="217"/>
      <c r="AB88" s="215"/>
      <c r="AC88" s="215"/>
      <c r="AD88" s="215"/>
      <c r="AE88" s="215"/>
      <c r="AF88" s="215"/>
      <c r="AG88" s="215"/>
    </row>
    <row r="89" spans="1:33" s="5" customFormat="1">
      <c r="A89" s="5" t="s">
        <v>538</v>
      </c>
      <c r="B89" s="23">
        <v>481</v>
      </c>
      <c r="C89" s="24" t="s">
        <v>120</v>
      </c>
      <c r="D89" s="206">
        <v>63957.250670000001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P89" s="217"/>
      <c r="Q89" s="217"/>
      <c r="R89" s="217"/>
      <c r="S89" s="217"/>
      <c r="T89" s="217"/>
      <c r="U89" s="217"/>
      <c r="AB89" s="215"/>
      <c r="AC89" s="215"/>
      <c r="AD89" s="215"/>
      <c r="AE89" s="215"/>
      <c r="AF89" s="215"/>
      <c r="AG89" s="215"/>
    </row>
    <row r="90" spans="1:33" s="5" customFormat="1">
      <c r="A90" s="5" t="s">
        <v>539</v>
      </c>
      <c r="B90" s="23">
        <v>482</v>
      </c>
      <c r="C90" s="24" t="s">
        <v>121</v>
      </c>
      <c r="D90" s="206">
        <v>165</v>
      </c>
      <c r="E90" s="105">
        <v>165</v>
      </c>
      <c r="F90" s="105">
        <v>0</v>
      </c>
      <c r="G90" s="105">
        <v>165</v>
      </c>
      <c r="H90" s="105">
        <v>165</v>
      </c>
      <c r="I90" s="105">
        <v>163.19999999999999</v>
      </c>
      <c r="P90" s="217"/>
      <c r="Q90" s="217"/>
      <c r="R90" s="217"/>
      <c r="S90" s="217"/>
      <c r="T90" s="217"/>
      <c r="U90" s="217"/>
      <c r="AB90" s="215"/>
      <c r="AC90" s="215"/>
      <c r="AD90" s="215"/>
      <c r="AE90" s="215"/>
      <c r="AF90" s="215"/>
      <c r="AG90" s="215"/>
    </row>
    <row r="91" spans="1:33" s="5" customFormat="1">
      <c r="A91" s="5" t="s">
        <v>540</v>
      </c>
      <c r="B91" s="23">
        <v>483</v>
      </c>
      <c r="C91" s="24" t="s">
        <v>122</v>
      </c>
      <c r="D91" s="206">
        <v>3426.5</v>
      </c>
      <c r="E91" s="105">
        <v>0</v>
      </c>
      <c r="F91" s="105">
        <v>0</v>
      </c>
      <c r="G91" s="105">
        <v>0</v>
      </c>
      <c r="H91" s="105">
        <v>3187.5</v>
      </c>
      <c r="I91" s="105">
        <v>0</v>
      </c>
      <c r="P91" s="217"/>
      <c r="Q91" s="217"/>
      <c r="R91" s="217"/>
      <c r="S91" s="217"/>
      <c r="T91" s="217"/>
      <c r="U91" s="217"/>
      <c r="AB91" s="215"/>
      <c r="AC91" s="215"/>
      <c r="AD91" s="215"/>
      <c r="AE91" s="215"/>
      <c r="AF91" s="215"/>
      <c r="AG91" s="215"/>
    </row>
    <row r="92" spans="1:33" s="5" customFormat="1">
      <c r="A92" s="5" t="s">
        <v>541</v>
      </c>
      <c r="B92" s="23">
        <v>484</v>
      </c>
      <c r="C92" s="24" t="s">
        <v>123</v>
      </c>
      <c r="D92" s="206">
        <v>79380.299999999988</v>
      </c>
      <c r="E92" s="105">
        <v>0</v>
      </c>
      <c r="F92" s="105">
        <v>0</v>
      </c>
      <c r="G92" s="105">
        <v>0</v>
      </c>
      <c r="H92" s="105">
        <v>66086.8</v>
      </c>
      <c r="I92" s="105">
        <v>0</v>
      </c>
      <c r="P92" s="217"/>
      <c r="Q92" s="217"/>
      <c r="R92" s="217"/>
      <c r="S92" s="217"/>
      <c r="T92" s="217"/>
      <c r="U92" s="217"/>
      <c r="AB92" s="215"/>
      <c r="AC92" s="215"/>
      <c r="AD92" s="215"/>
      <c r="AE92" s="215"/>
      <c r="AF92" s="215"/>
      <c r="AG92" s="215"/>
    </row>
    <row r="93" spans="1:33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P93" s="217"/>
      <c r="Q93" s="217"/>
      <c r="R93" s="217"/>
      <c r="S93" s="217"/>
      <c r="T93" s="217"/>
      <c r="U93" s="217"/>
      <c r="AB93" s="215"/>
      <c r="AC93" s="215"/>
      <c r="AD93" s="215"/>
      <c r="AE93" s="215"/>
      <c r="AF93" s="215"/>
      <c r="AG93" s="215"/>
    </row>
    <row r="94" spans="1:33" s="5" customFormat="1">
      <c r="A94" s="5" t="s">
        <v>543</v>
      </c>
      <c r="B94" s="23">
        <v>486</v>
      </c>
      <c r="C94" s="24" t="s">
        <v>125</v>
      </c>
      <c r="D94" s="206">
        <v>42219.5</v>
      </c>
      <c r="E94" s="105">
        <v>95</v>
      </c>
      <c r="F94" s="105">
        <v>0</v>
      </c>
      <c r="G94" s="105">
        <v>95</v>
      </c>
      <c r="H94" s="105">
        <v>46770.7</v>
      </c>
      <c r="I94" s="105">
        <v>4575</v>
      </c>
      <c r="P94" s="217"/>
      <c r="Q94" s="217"/>
      <c r="R94" s="217"/>
      <c r="S94" s="217"/>
      <c r="T94" s="217"/>
      <c r="U94" s="217"/>
      <c r="AB94" s="215"/>
      <c r="AC94" s="215"/>
      <c r="AD94" s="215"/>
      <c r="AE94" s="215"/>
      <c r="AF94" s="215"/>
      <c r="AG94" s="215"/>
    </row>
    <row r="95" spans="1:33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P95" s="217"/>
      <c r="Q95" s="217"/>
      <c r="R95" s="217"/>
      <c r="S95" s="217"/>
      <c r="T95" s="217"/>
      <c r="U95" s="217"/>
      <c r="AB95" s="215"/>
      <c r="AC95" s="215"/>
      <c r="AD95" s="215"/>
      <c r="AE95" s="215"/>
      <c r="AF95" s="215"/>
      <c r="AG95" s="215"/>
    </row>
    <row r="96" spans="1:33" s="5" customFormat="1">
      <c r="A96" s="5" t="s">
        <v>545</v>
      </c>
      <c r="B96" s="23">
        <v>489</v>
      </c>
      <c r="C96" s="24" t="s">
        <v>127</v>
      </c>
      <c r="D96" s="206">
        <v>716994.92564999999</v>
      </c>
      <c r="E96" s="105">
        <v>673252.48467999999</v>
      </c>
      <c r="F96" s="105">
        <v>0</v>
      </c>
      <c r="G96" s="105">
        <v>673252.48467999999</v>
      </c>
      <c r="H96" s="105">
        <v>680952.1770100001</v>
      </c>
      <c r="I96" s="105">
        <v>928418.18350000004</v>
      </c>
      <c r="P96" s="217"/>
      <c r="Q96" s="217"/>
      <c r="R96" s="217"/>
      <c r="S96" s="217"/>
      <c r="T96" s="217"/>
      <c r="U96" s="217"/>
      <c r="AB96" s="215"/>
      <c r="AC96" s="215"/>
      <c r="AD96" s="215"/>
      <c r="AE96" s="215"/>
      <c r="AF96" s="215"/>
      <c r="AG96" s="215"/>
    </row>
    <row r="97" spans="1:33" s="5" customFormat="1">
      <c r="A97" s="5" t="s">
        <v>546</v>
      </c>
      <c r="B97" s="25" t="s">
        <v>128</v>
      </c>
      <c r="C97" s="26" t="s">
        <v>129</v>
      </c>
      <c r="D97" s="106">
        <v>31651.803649999998</v>
      </c>
      <c r="E97" s="107">
        <v>33613.248999999996</v>
      </c>
      <c r="F97" s="107">
        <v>0</v>
      </c>
      <c r="G97" s="107">
        <v>33613.248999999996</v>
      </c>
      <c r="H97" s="107">
        <v>33863.048000000003</v>
      </c>
      <c r="I97" s="107">
        <v>34839.067000000003</v>
      </c>
      <c r="P97" s="217"/>
      <c r="Q97" s="217"/>
      <c r="R97" s="217"/>
      <c r="S97" s="217"/>
      <c r="T97" s="217"/>
      <c r="U97" s="217"/>
      <c r="AB97" s="215"/>
      <c r="AC97" s="215"/>
      <c r="AD97" s="215"/>
      <c r="AE97" s="215"/>
      <c r="AF97" s="215"/>
      <c r="AG97" s="215"/>
    </row>
    <row r="98" spans="1:33" s="5" customFormat="1">
      <c r="A98" s="5" t="s">
        <v>691</v>
      </c>
      <c r="B98" s="11" t="s">
        <v>775</v>
      </c>
      <c r="C98" s="12" t="s">
        <v>130</v>
      </c>
      <c r="D98" s="108">
        <v>-562958.63849999988</v>
      </c>
      <c r="E98" s="109">
        <v>267593.04067999998</v>
      </c>
      <c r="F98" s="109">
        <v>0</v>
      </c>
      <c r="G98" s="109">
        <v>267593.04067999998</v>
      </c>
      <c r="H98" s="109">
        <v>-1498120.62482</v>
      </c>
      <c r="I98" s="109">
        <v>534401.89549999998</v>
      </c>
      <c r="P98" s="217"/>
      <c r="Q98" s="217"/>
      <c r="R98" s="217"/>
      <c r="S98" s="217"/>
      <c r="T98" s="217"/>
      <c r="U98" s="217"/>
      <c r="AB98" s="215"/>
      <c r="AC98" s="215"/>
      <c r="AD98" s="215"/>
      <c r="AE98" s="215"/>
      <c r="AF98" s="215"/>
      <c r="AG98" s="215"/>
    </row>
    <row r="99" spans="1:33" s="5" customFormat="1" ht="13.8" thickBot="1">
      <c r="A99" s="5" t="s">
        <v>692</v>
      </c>
      <c r="B99" s="15" t="s">
        <v>775</v>
      </c>
      <c r="C99" s="16" t="s">
        <v>131</v>
      </c>
      <c r="D99" s="114">
        <v>2953150.9111089953</v>
      </c>
      <c r="E99" s="115">
        <v>-535285.67514999688</v>
      </c>
      <c r="F99" s="115">
        <v>-1904383.6044800007</v>
      </c>
      <c r="G99" s="115">
        <v>-2439669.2796299974</v>
      </c>
      <c r="H99" s="115">
        <v>3477463.8772499962</v>
      </c>
      <c r="I99" s="115">
        <v>-809078.81654000038</v>
      </c>
      <c r="P99" s="217"/>
      <c r="Q99" s="217"/>
      <c r="R99" s="217"/>
      <c r="S99" s="217"/>
      <c r="T99" s="217"/>
      <c r="U99" s="217"/>
      <c r="AB99" s="215"/>
      <c r="AC99" s="215"/>
      <c r="AD99" s="215"/>
      <c r="AE99" s="215"/>
      <c r="AF99" s="215"/>
      <c r="AG99" s="215"/>
    </row>
    <row r="100" spans="1:33" s="5" customFormat="1">
      <c r="A100" s="5" t="s">
        <v>547</v>
      </c>
      <c r="B100" s="17">
        <v>3</v>
      </c>
      <c r="C100" s="18" t="s">
        <v>132</v>
      </c>
      <c r="D100" s="116">
        <v>107102262.63168</v>
      </c>
      <c r="E100" s="117">
        <v>101776513.15206</v>
      </c>
      <c r="F100" s="117">
        <v>2284282.1794800004</v>
      </c>
      <c r="G100" s="117">
        <v>104060795.33154</v>
      </c>
      <c r="H100" s="117">
        <v>106924978.17332999</v>
      </c>
      <c r="I100" s="117">
        <v>106679197.84941</v>
      </c>
      <c r="P100" s="217"/>
      <c r="Q100" s="217"/>
      <c r="R100" s="217"/>
      <c r="S100" s="217"/>
      <c r="T100" s="217"/>
      <c r="U100" s="217"/>
      <c r="AB100" s="215"/>
      <c r="AC100" s="215"/>
      <c r="AD100" s="215"/>
      <c r="AE100" s="215"/>
      <c r="AF100" s="215"/>
      <c r="AG100" s="215"/>
    </row>
    <row r="101" spans="1:33" s="5" customFormat="1" ht="13.8" thickBot="1">
      <c r="A101" s="5" t="s">
        <v>548</v>
      </c>
      <c r="B101" s="19">
        <v>4</v>
      </c>
      <c r="C101" s="20" t="s">
        <v>133</v>
      </c>
      <c r="D101" s="118">
        <v>109995413.642829</v>
      </c>
      <c r="E101" s="119">
        <v>101241227.47690001</v>
      </c>
      <c r="F101" s="119">
        <v>379898.57500000007</v>
      </c>
      <c r="G101" s="119">
        <v>101621126.05190001</v>
      </c>
      <c r="H101" s="119">
        <v>110402442.15057999</v>
      </c>
      <c r="I101" s="119">
        <v>105870119.03287002</v>
      </c>
      <c r="P101" s="217"/>
      <c r="Q101" s="217"/>
      <c r="R101" s="217"/>
      <c r="S101" s="217"/>
      <c r="T101" s="217"/>
      <c r="U101" s="217"/>
      <c r="AB101" s="215"/>
      <c r="AC101" s="215"/>
      <c r="AD101" s="215"/>
      <c r="AE101" s="215"/>
      <c r="AF101" s="215"/>
      <c r="AG101" s="215"/>
    </row>
    <row r="102" spans="1:33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  <c r="J102" s="5"/>
      <c r="K102" s="5"/>
      <c r="L102" s="5"/>
      <c r="M102" s="5"/>
      <c r="N102" s="5"/>
      <c r="O102" s="5"/>
      <c r="P102" s="217"/>
      <c r="Q102" s="217"/>
      <c r="R102" s="217"/>
      <c r="S102" s="217"/>
      <c r="T102" s="217"/>
      <c r="U102" s="217"/>
      <c r="V102" s="5"/>
      <c r="W102" s="5"/>
      <c r="X102" s="5"/>
      <c r="Y102" s="5"/>
      <c r="Z102" s="5"/>
      <c r="AA102" s="5"/>
      <c r="AB102" s="215"/>
      <c r="AC102" s="215"/>
      <c r="AD102" s="215"/>
      <c r="AE102" s="215"/>
      <c r="AF102" s="215"/>
      <c r="AG102" s="215"/>
    </row>
    <row r="103" spans="1:33" s="5" customFormat="1">
      <c r="A103" s="5" t="s">
        <v>776</v>
      </c>
      <c r="B103" s="208">
        <v>9010</v>
      </c>
      <c r="C103" s="209" t="s">
        <v>777</v>
      </c>
      <c r="D103" s="206">
        <v>80422.688030000005</v>
      </c>
      <c r="E103" s="105">
        <v>20487.7</v>
      </c>
      <c r="F103" s="105">
        <v>0</v>
      </c>
      <c r="G103" s="105">
        <v>20487.7</v>
      </c>
      <c r="H103" s="105">
        <v>137544.31899</v>
      </c>
      <c r="I103" s="105">
        <v>17008.241999999998</v>
      </c>
      <c r="P103" s="217"/>
      <c r="Q103" s="217"/>
      <c r="R103" s="217"/>
      <c r="S103" s="217"/>
      <c r="T103" s="217"/>
      <c r="U103" s="217"/>
      <c r="AB103" s="215"/>
      <c r="AC103" s="215"/>
      <c r="AD103" s="215"/>
      <c r="AE103" s="215"/>
      <c r="AF103" s="215"/>
      <c r="AG103" s="215"/>
    </row>
    <row r="104" spans="1:33" s="5" customFormat="1">
      <c r="A104" s="5" t="s">
        <v>778</v>
      </c>
      <c r="B104" s="208">
        <v>9011</v>
      </c>
      <c r="C104" s="209" t="s">
        <v>779</v>
      </c>
      <c r="D104" s="206">
        <v>-47965.111049999992</v>
      </c>
      <c r="E104" s="105">
        <v>19342.8</v>
      </c>
      <c r="F104" s="105">
        <v>0</v>
      </c>
      <c r="G104" s="105">
        <v>19342.8</v>
      </c>
      <c r="H104" s="105">
        <v>-38034.50819</v>
      </c>
      <c r="I104" s="105">
        <v>24424.928</v>
      </c>
      <c r="P104" s="217"/>
      <c r="Q104" s="217"/>
      <c r="R104" s="217"/>
      <c r="S104" s="217"/>
      <c r="T104" s="217"/>
      <c r="U104" s="217"/>
      <c r="AB104" s="215"/>
      <c r="AC104" s="215"/>
      <c r="AD104" s="215"/>
      <c r="AE104" s="215"/>
      <c r="AF104" s="215"/>
      <c r="AG104" s="215"/>
    </row>
    <row r="105" spans="1:33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  <c r="J105" s="5"/>
      <c r="K105" s="5"/>
      <c r="L105" s="5"/>
      <c r="M105" s="5"/>
      <c r="N105" s="5"/>
      <c r="O105" s="5"/>
      <c r="P105" s="217"/>
      <c r="Q105" s="217"/>
      <c r="R105" s="217"/>
      <c r="S105" s="217"/>
      <c r="T105" s="217"/>
      <c r="U105" s="217"/>
      <c r="V105" s="5"/>
      <c r="W105" s="5"/>
      <c r="X105" s="5"/>
      <c r="Y105" s="5"/>
      <c r="Z105" s="5"/>
      <c r="AA105" s="5"/>
      <c r="AB105" s="215"/>
      <c r="AC105" s="215"/>
      <c r="AD105" s="215"/>
      <c r="AE105" s="215"/>
      <c r="AF105" s="215"/>
      <c r="AG105" s="215"/>
    </row>
    <row r="106" spans="1:33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  <c r="J106" s="5"/>
      <c r="K106" s="5"/>
      <c r="L106" s="5"/>
      <c r="M106" s="5"/>
      <c r="N106" s="5"/>
      <c r="O106" s="5"/>
      <c r="P106" s="217"/>
      <c r="Q106" s="217"/>
      <c r="R106" s="217"/>
      <c r="S106" s="217"/>
      <c r="T106" s="217"/>
      <c r="U106" s="217"/>
      <c r="V106" s="5"/>
      <c r="W106" s="5"/>
      <c r="X106" s="5"/>
      <c r="Y106" s="5"/>
      <c r="Z106" s="5"/>
      <c r="AA106" s="5"/>
      <c r="AB106" s="215"/>
      <c r="AC106" s="215"/>
      <c r="AD106" s="215"/>
      <c r="AE106" s="215"/>
      <c r="AF106" s="215"/>
      <c r="AG106" s="215"/>
    </row>
    <row r="107" spans="1:33" s="29" customFormat="1">
      <c r="A107" s="29" t="s">
        <v>549</v>
      </c>
      <c r="B107" s="50">
        <v>50</v>
      </c>
      <c r="C107" s="51" t="s">
        <v>135</v>
      </c>
      <c r="D107" s="122">
        <v>4046563.05669</v>
      </c>
      <c r="E107" s="122">
        <v>4916518.1789299995</v>
      </c>
      <c r="F107" s="122">
        <v>237261.76427000001</v>
      </c>
      <c r="G107" s="122">
        <v>5153779.9431999996</v>
      </c>
      <c r="H107" s="122">
        <v>4053839.2126800003</v>
      </c>
      <c r="I107" s="122">
        <v>5078025.1125999996</v>
      </c>
      <c r="J107" s="5"/>
      <c r="K107" s="5"/>
      <c r="L107" s="5"/>
      <c r="M107" s="5"/>
      <c r="N107" s="5"/>
      <c r="O107" s="5"/>
      <c r="P107" s="217"/>
      <c r="Q107" s="217"/>
      <c r="R107" s="217"/>
      <c r="S107" s="217"/>
      <c r="T107" s="217"/>
      <c r="U107" s="217"/>
      <c r="V107" s="5"/>
      <c r="W107" s="5"/>
      <c r="X107" s="5"/>
      <c r="Y107" s="5"/>
      <c r="Z107" s="5"/>
      <c r="AA107" s="5"/>
      <c r="AB107" s="215"/>
      <c r="AC107" s="215"/>
      <c r="AD107" s="215"/>
      <c r="AE107" s="215"/>
      <c r="AF107" s="215"/>
      <c r="AG107" s="215"/>
    </row>
    <row r="108" spans="1:33" s="5" customFormat="1">
      <c r="A108" s="5" t="s">
        <v>550</v>
      </c>
      <c r="B108" s="52">
        <v>51</v>
      </c>
      <c r="C108" s="53" t="s">
        <v>136</v>
      </c>
      <c r="D108" s="105">
        <v>24064.79695</v>
      </c>
      <c r="E108" s="105">
        <v>8584</v>
      </c>
      <c r="F108" s="105">
        <v>0</v>
      </c>
      <c r="G108" s="105">
        <v>8584</v>
      </c>
      <c r="H108" s="105">
        <v>24557.809290000001</v>
      </c>
      <c r="I108" s="105">
        <v>22357</v>
      </c>
      <c r="P108" s="217"/>
      <c r="Q108" s="217"/>
      <c r="R108" s="217"/>
      <c r="S108" s="217"/>
      <c r="T108" s="217"/>
      <c r="U108" s="217"/>
      <c r="AB108" s="215"/>
      <c r="AC108" s="215"/>
      <c r="AD108" s="215"/>
      <c r="AE108" s="215"/>
      <c r="AF108" s="215"/>
      <c r="AG108" s="215"/>
    </row>
    <row r="109" spans="1:33" s="5" customFormat="1">
      <c r="A109" s="5" t="s">
        <v>551</v>
      </c>
      <c r="B109" s="52">
        <v>52</v>
      </c>
      <c r="C109" s="53" t="s">
        <v>137</v>
      </c>
      <c r="D109" s="105">
        <v>257106.72998</v>
      </c>
      <c r="E109" s="105">
        <v>264107.65520000004</v>
      </c>
      <c r="F109" s="105">
        <v>20512.900000000001</v>
      </c>
      <c r="G109" s="105">
        <v>284620.55520000006</v>
      </c>
      <c r="H109" s="105">
        <v>242324.73264000003</v>
      </c>
      <c r="I109" s="105">
        <v>313997.88175</v>
      </c>
      <c r="P109" s="217"/>
      <c r="Q109" s="217"/>
      <c r="R109" s="217"/>
      <c r="S109" s="217"/>
      <c r="T109" s="217"/>
      <c r="U109" s="217"/>
      <c r="AB109" s="215"/>
      <c r="AC109" s="215"/>
      <c r="AD109" s="215"/>
      <c r="AE109" s="215"/>
      <c r="AF109" s="215"/>
      <c r="AG109" s="215"/>
    </row>
    <row r="110" spans="1:33" s="5" customFormat="1">
      <c r="A110" s="5" t="s">
        <v>552</v>
      </c>
      <c r="B110" s="52">
        <v>54</v>
      </c>
      <c r="C110" s="53" t="s">
        <v>138</v>
      </c>
      <c r="D110" s="105">
        <v>489841.38536000007</v>
      </c>
      <c r="E110" s="105">
        <v>424314.11762999994</v>
      </c>
      <c r="F110" s="105">
        <v>160550</v>
      </c>
      <c r="G110" s="105">
        <v>584864.11762999999</v>
      </c>
      <c r="H110" s="105">
        <v>282236.47860000003</v>
      </c>
      <c r="I110" s="105">
        <v>532563.52500000002</v>
      </c>
      <c r="P110" s="217"/>
      <c r="Q110" s="217"/>
      <c r="R110" s="217"/>
      <c r="S110" s="217"/>
      <c r="T110" s="217"/>
      <c r="U110" s="217"/>
      <c r="AB110" s="215"/>
      <c r="AC110" s="215"/>
      <c r="AD110" s="215"/>
      <c r="AE110" s="215"/>
      <c r="AF110" s="215"/>
      <c r="AG110" s="215"/>
    </row>
    <row r="111" spans="1:33" s="5" customFormat="1">
      <c r="A111" s="5" t="s">
        <v>553</v>
      </c>
      <c r="B111" s="52">
        <v>55</v>
      </c>
      <c r="C111" s="53" t="s">
        <v>139</v>
      </c>
      <c r="D111" s="105">
        <v>158315.22891000001</v>
      </c>
      <c r="E111" s="105">
        <v>70720</v>
      </c>
      <c r="F111" s="105">
        <v>0</v>
      </c>
      <c r="G111" s="105">
        <v>70720</v>
      </c>
      <c r="H111" s="105">
        <v>178004.11899999998</v>
      </c>
      <c r="I111" s="105">
        <v>382856</v>
      </c>
      <c r="P111" s="217"/>
      <c r="Q111" s="217"/>
      <c r="R111" s="217"/>
      <c r="S111" s="217"/>
      <c r="T111" s="217"/>
      <c r="U111" s="217"/>
      <c r="AB111" s="215"/>
      <c r="AC111" s="215"/>
      <c r="AD111" s="215"/>
      <c r="AE111" s="215"/>
      <c r="AF111" s="215"/>
      <c r="AG111" s="215"/>
    </row>
    <row r="112" spans="1:33" s="5" customFormat="1">
      <c r="A112" s="5" t="s">
        <v>554</v>
      </c>
      <c r="B112" s="52">
        <v>56</v>
      </c>
      <c r="C112" s="53" t="s">
        <v>140</v>
      </c>
      <c r="D112" s="105">
        <v>1294801.0634200003</v>
      </c>
      <c r="E112" s="105">
        <v>1348303.15215</v>
      </c>
      <c r="F112" s="105">
        <v>57044.311999999998</v>
      </c>
      <c r="G112" s="105">
        <v>1405347.4641499999</v>
      </c>
      <c r="H112" s="105">
        <v>1524260.09295</v>
      </c>
      <c r="I112" s="105">
        <v>1342371.5839999998</v>
      </c>
      <c r="P112" s="217"/>
      <c r="Q112" s="217"/>
      <c r="R112" s="217"/>
      <c r="S112" s="217"/>
      <c r="T112" s="217"/>
      <c r="U112" s="217"/>
      <c r="AB112" s="215"/>
      <c r="AC112" s="215"/>
      <c r="AD112" s="215"/>
      <c r="AE112" s="215"/>
      <c r="AF112" s="215"/>
      <c r="AG112" s="215"/>
    </row>
    <row r="113" spans="1:33" s="5" customFormat="1">
      <c r="A113" s="5" t="s">
        <v>555</v>
      </c>
      <c r="B113" s="52">
        <v>57</v>
      </c>
      <c r="C113" s="53" t="s">
        <v>141</v>
      </c>
      <c r="D113" s="105">
        <v>238804.56694000002</v>
      </c>
      <c r="E113" s="105">
        <v>269523.90000000002</v>
      </c>
      <c r="F113" s="105">
        <v>158</v>
      </c>
      <c r="G113" s="105">
        <v>269681.90000000002</v>
      </c>
      <c r="H113" s="105">
        <v>228949.67204999999</v>
      </c>
      <c r="I113" s="105">
        <v>260352.75</v>
      </c>
      <c r="P113" s="217"/>
      <c r="Q113" s="217"/>
      <c r="R113" s="217"/>
      <c r="S113" s="217"/>
      <c r="T113" s="217"/>
      <c r="U113" s="217"/>
      <c r="AB113" s="215"/>
      <c r="AC113" s="215"/>
      <c r="AD113" s="215"/>
      <c r="AE113" s="215"/>
      <c r="AF113" s="215"/>
      <c r="AG113" s="215"/>
    </row>
    <row r="114" spans="1:33" s="5" customFormat="1">
      <c r="A114" s="5" t="s">
        <v>683</v>
      </c>
      <c r="B114" s="52">
        <v>58</v>
      </c>
      <c r="C114" s="53" t="s">
        <v>660</v>
      </c>
      <c r="D114" s="105">
        <v>807.26295000000005</v>
      </c>
      <c r="E114" s="105">
        <v>0</v>
      </c>
      <c r="F114" s="105">
        <v>0</v>
      </c>
      <c r="G114" s="105">
        <v>0</v>
      </c>
      <c r="H114" s="105">
        <v>99.97399999999999</v>
      </c>
      <c r="I114" s="105">
        <v>-1500</v>
      </c>
      <c r="P114" s="217"/>
      <c r="Q114" s="217"/>
      <c r="R114" s="217"/>
      <c r="S114" s="217"/>
      <c r="T114" s="217"/>
      <c r="U114" s="217"/>
      <c r="AB114" s="215"/>
      <c r="AC114" s="215"/>
      <c r="AD114" s="215"/>
      <c r="AE114" s="215"/>
      <c r="AF114" s="215"/>
      <c r="AG114" s="215"/>
    </row>
    <row r="115" spans="1:33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P115" s="217"/>
      <c r="Q115" s="217"/>
      <c r="R115" s="217"/>
      <c r="S115" s="217"/>
      <c r="T115" s="217"/>
      <c r="U115" s="217"/>
      <c r="AB115" s="215"/>
      <c r="AC115" s="215"/>
      <c r="AD115" s="215"/>
      <c r="AE115" s="215"/>
      <c r="AF115" s="215"/>
      <c r="AG115" s="215"/>
    </row>
    <row r="116" spans="1:33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P116" s="217"/>
      <c r="Q116" s="217"/>
      <c r="R116" s="217"/>
      <c r="S116" s="217"/>
      <c r="T116" s="217"/>
      <c r="U116" s="217"/>
      <c r="AB116" s="215"/>
      <c r="AC116" s="215"/>
      <c r="AD116" s="215"/>
      <c r="AE116" s="215"/>
      <c r="AF116" s="215"/>
      <c r="AG116" s="215"/>
    </row>
    <row r="117" spans="1:33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P117" s="217"/>
      <c r="Q117" s="217"/>
      <c r="R117" s="217"/>
      <c r="S117" s="217"/>
      <c r="T117" s="217"/>
      <c r="U117" s="217"/>
      <c r="AB117" s="215"/>
      <c r="AC117" s="215"/>
      <c r="AD117" s="215"/>
      <c r="AE117" s="215"/>
      <c r="AF117" s="215"/>
      <c r="AG117" s="215"/>
    </row>
    <row r="118" spans="1:33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P118" s="217"/>
      <c r="Q118" s="217"/>
      <c r="R118" s="217"/>
      <c r="S118" s="217"/>
      <c r="T118" s="217"/>
      <c r="U118" s="217"/>
      <c r="AB118" s="215"/>
      <c r="AC118" s="215"/>
      <c r="AD118" s="215"/>
      <c r="AE118" s="215"/>
      <c r="AF118" s="215"/>
      <c r="AG118" s="215"/>
    </row>
    <row r="119" spans="1:33" s="5" customFormat="1">
      <c r="A119" s="5" t="s">
        <v>560</v>
      </c>
      <c r="B119" s="52">
        <v>586</v>
      </c>
      <c r="C119" s="53" t="s">
        <v>146</v>
      </c>
      <c r="D119" s="105">
        <v>758.46495000000004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P119" s="217"/>
      <c r="Q119" s="217"/>
      <c r="R119" s="217"/>
      <c r="S119" s="217"/>
      <c r="T119" s="217"/>
      <c r="U119" s="217"/>
      <c r="AB119" s="215"/>
      <c r="AC119" s="215"/>
      <c r="AD119" s="215"/>
      <c r="AE119" s="215"/>
      <c r="AF119" s="215"/>
      <c r="AG119" s="215"/>
    </row>
    <row r="120" spans="1:33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59</v>
      </c>
      <c r="I120" s="107">
        <v>-1500</v>
      </c>
      <c r="P120" s="217"/>
      <c r="Q120" s="217"/>
      <c r="R120" s="217"/>
      <c r="S120" s="217"/>
      <c r="T120" s="217"/>
      <c r="U120" s="217"/>
      <c r="AB120" s="215"/>
      <c r="AC120" s="215"/>
      <c r="AD120" s="215"/>
      <c r="AE120" s="215"/>
      <c r="AF120" s="215"/>
      <c r="AG120" s="215"/>
    </row>
    <row r="121" spans="1:33" s="5" customFormat="1">
      <c r="A121" s="5" t="s">
        <v>562</v>
      </c>
      <c r="B121" s="36">
        <v>5</v>
      </c>
      <c r="C121" s="37" t="s">
        <v>148</v>
      </c>
      <c r="D121" s="123">
        <v>6510303.2576199993</v>
      </c>
      <c r="E121" s="123">
        <v>7302071.0039099995</v>
      </c>
      <c r="F121" s="123">
        <v>475526.97626999998</v>
      </c>
      <c r="G121" s="123">
        <v>7777597.980179999</v>
      </c>
      <c r="H121" s="123">
        <v>6534272.0912099993</v>
      </c>
      <c r="I121" s="123">
        <v>7931023.8533499995</v>
      </c>
      <c r="P121" s="217"/>
      <c r="Q121" s="217"/>
      <c r="R121" s="217"/>
      <c r="S121" s="217"/>
      <c r="T121" s="217"/>
      <c r="U121" s="217"/>
      <c r="AB121" s="215"/>
      <c r="AC121" s="215"/>
      <c r="AD121" s="215"/>
      <c r="AE121" s="215"/>
      <c r="AF121" s="215"/>
      <c r="AG121" s="215"/>
    </row>
    <row r="122" spans="1:33" s="5" customFormat="1">
      <c r="A122" s="5" t="s">
        <v>563</v>
      </c>
      <c r="B122" s="56">
        <v>60</v>
      </c>
      <c r="C122" s="57" t="s">
        <v>149</v>
      </c>
      <c r="D122" s="111">
        <v>24301.716270000001</v>
      </c>
      <c r="E122" s="111">
        <v>40303.853000000003</v>
      </c>
      <c r="F122" s="111">
        <v>0</v>
      </c>
      <c r="G122" s="111">
        <v>40303.853000000003</v>
      </c>
      <c r="H122" s="111">
        <v>28821.795309999994</v>
      </c>
      <c r="I122" s="111">
        <v>55191.709000000003</v>
      </c>
      <c r="P122" s="217"/>
      <c r="Q122" s="217"/>
      <c r="R122" s="217"/>
      <c r="S122" s="217"/>
      <c r="T122" s="217"/>
      <c r="U122" s="217"/>
      <c r="AB122" s="215"/>
      <c r="AC122" s="215"/>
      <c r="AD122" s="215"/>
      <c r="AE122" s="215"/>
      <c r="AF122" s="215"/>
      <c r="AG122" s="215"/>
    </row>
    <row r="123" spans="1:33" s="5" customFormat="1">
      <c r="A123" s="5" t="s">
        <v>564</v>
      </c>
      <c r="B123" s="52">
        <v>61</v>
      </c>
      <c r="C123" s="53" t="s">
        <v>150</v>
      </c>
      <c r="D123" s="105">
        <v>32541.777119999999</v>
      </c>
      <c r="E123" s="105">
        <v>21076.799999999999</v>
      </c>
      <c r="F123" s="105">
        <v>0</v>
      </c>
      <c r="G123" s="105">
        <v>21076.799999999999</v>
      </c>
      <c r="H123" s="105">
        <v>41298.230250000001</v>
      </c>
      <c r="I123" s="105">
        <v>32807.4</v>
      </c>
      <c r="P123" s="217"/>
      <c r="Q123" s="217"/>
      <c r="R123" s="217"/>
      <c r="S123" s="217"/>
      <c r="T123" s="217"/>
      <c r="U123" s="217"/>
      <c r="AB123" s="215"/>
      <c r="AC123" s="215"/>
      <c r="AD123" s="215"/>
      <c r="AE123" s="215"/>
      <c r="AF123" s="215"/>
      <c r="AG123" s="215"/>
    </row>
    <row r="124" spans="1:33" s="5" customFormat="1">
      <c r="A124" s="5" t="s">
        <v>565</v>
      </c>
      <c r="B124" s="52">
        <v>62</v>
      </c>
      <c r="C124" s="53" t="s">
        <v>151</v>
      </c>
      <c r="D124" s="105">
        <v>5364.4</v>
      </c>
      <c r="E124" s="105">
        <v>0</v>
      </c>
      <c r="F124" s="105">
        <v>0</v>
      </c>
      <c r="G124" s="105">
        <v>0</v>
      </c>
      <c r="H124" s="105">
        <v>3748.7</v>
      </c>
      <c r="I124" s="105">
        <v>0</v>
      </c>
      <c r="P124" s="217"/>
      <c r="Q124" s="217"/>
      <c r="R124" s="217"/>
      <c r="S124" s="217"/>
      <c r="T124" s="217"/>
      <c r="U124" s="217"/>
      <c r="AB124" s="215"/>
      <c r="AC124" s="215"/>
      <c r="AD124" s="215"/>
      <c r="AE124" s="215"/>
      <c r="AF124" s="215"/>
      <c r="AG124" s="215"/>
    </row>
    <row r="125" spans="1:33" s="5" customFormat="1">
      <c r="A125" s="5" t="s">
        <v>566</v>
      </c>
      <c r="B125" s="52">
        <v>63</v>
      </c>
      <c r="C125" s="53" t="s">
        <v>152</v>
      </c>
      <c r="D125" s="105">
        <v>805400.6373399999</v>
      </c>
      <c r="E125" s="105">
        <v>860086.74995999993</v>
      </c>
      <c r="F125" s="105">
        <v>18705.47</v>
      </c>
      <c r="G125" s="105">
        <v>878792.2199599999</v>
      </c>
      <c r="H125" s="105">
        <v>909394.64525000006</v>
      </c>
      <c r="I125" s="105">
        <v>899937.88</v>
      </c>
      <c r="P125" s="217"/>
      <c r="Q125" s="217"/>
      <c r="R125" s="217"/>
      <c r="S125" s="217"/>
      <c r="T125" s="217"/>
      <c r="U125" s="217"/>
      <c r="AB125" s="215"/>
      <c r="AC125" s="215"/>
      <c r="AD125" s="215"/>
      <c r="AE125" s="215"/>
      <c r="AF125" s="215"/>
      <c r="AG125" s="215"/>
    </row>
    <row r="126" spans="1:33" s="5" customFormat="1">
      <c r="A126" s="5" t="s">
        <v>567</v>
      </c>
      <c r="B126" s="52">
        <v>64</v>
      </c>
      <c r="C126" s="53" t="s">
        <v>153</v>
      </c>
      <c r="D126" s="105">
        <v>310494.77685000002</v>
      </c>
      <c r="E126" s="105">
        <v>206337.10311999999</v>
      </c>
      <c r="F126" s="105">
        <v>0</v>
      </c>
      <c r="G126" s="105">
        <v>206337.10311999999</v>
      </c>
      <c r="H126" s="105">
        <v>279924.94148000004</v>
      </c>
      <c r="I126" s="105">
        <v>204391.34700000001</v>
      </c>
      <c r="P126" s="217"/>
      <c r="Q126" s="217"/>
      <c r="R126" s="217"/>
      <c r="S126" s="217"/>
      <c r="T126" s="217"/>
      <c r="U126" s="217"/>
      <c r="AB126" s="215"/>
      <c r="AC126" s="215"/>
      <c r="AD126" s="215"/>
      <c r="AE126" s="215"/>
      <c r="AF126" s="215"/>
      <c r="AG126" s="215"/>
    </row>
    <row r="127" spans="1:33" s="5" customFormat="1">
      <c r="A127" s="5" t="s">
        <v>568</v>
      </c>
      <c r="B127" s="52">
        <v>65</v>
      </c>
      <c r="C127" s="53" t="s">
        <v>154</v>
      </c>
      <c r="D127" s="105">
        <v>25515.9</v>
      </c>
      <c r="E127" s="105">
        <v>10000</v>
      </c>
      <c r="F127" s="105">
        <v>0</v>
      </c>
      <c r="G127" s="105">
        <v>10000</v>
      </c>
      <c r="H127" s="105">
        <v>10536.727350000001</v>
      </c>
      <c r="I127" s="105">
        <v>10000</v>
      </c>
      <c r="P127" s="217"/>
      <c r="Q127" s="217"/>
      <c r="R127" s="217"/>
      <c r="S127" s="217"/>
      <c r="T127" s="217"/>
      <c r="U127" s="217"/>
      <c r="AB127" s="215"/>
      <c r="AC127" s="215"/>
      <c r="AD127" s="215"/>
      <c r="AE127" s="215"/>
      <c r="AF127" s="215"/>
      <c r="AG127" s="215"/>
    </row>
    <row r="128" spans="1:33" s="5" customFormat="1">
      <c r="A128" s="5" t="s">
        <v>569</v>
      </c>
      <c r="B128" s="52">
        <v>66</v>
      </c>
      <c r="C128" s="53" t="s">
        <v>155</v>
      </c>
      <c r="D128" s="105">
        <v>59993.794679999992</v>
      </c>
      <c r="E128" s="105">
        <v>57814.59</v>
      </c>
      <c r="F128" s="105">
        <v>0</v>
      </c>
      <c r="G128" s="105">
        <v>57814.59</v>
      </c>
      <c r="H128" s="105">
        <v>269962.58694000001</v>
      </c>
      <c r="I128" s="105">
        <v>55289.618000000002</v>
      </c>
      <c r="P128" s="217"/>
      <c r="Q128" s="217"/>
      <c r="R128" s="217"/>
      <c r="S128" s="217"/>
      <c r="T128" s="217"/>
      <c r="U128" s="217"/>
      <c r="AB128" s="215"/>
      <c r="AC128" s="215"/>
      <c r="AD128" s="215"/>
      <c r="AE128" s="215"/>
      <c r="AF128" s="215"/>
      <c r="AG128" s="215"/>
    </row>
    <row r="129" spans="1:33" s="5" customFormat="1">
      <c r="A129" s="5" t="s">
        <v>570</v>
      </c>
      <c r="B129" s="52">
        <v>67</v>
      </c>
      <c r="C129" s="53" t="s">
        <v>141</v>
      </c>
      <c r="D129" s="105">
        <v>238804.56694000002</v>
      </c>
      <c r="E129" s="105">
        <v>269523.90000000002</v>
      </c>
      <c r="F129" s="105">
        <v>0</v>
      </c>
      <c r="G129" s="105">
        <v>269523.90000000002</v>
      </c>
      <c r="H129" s="105">
        <v>231519.67204999999</v>
      </c>
      <c r="I129" s="105">
        <v>260352.75</v>
      </c>
      <c r="P129" s="217"/>
      <c r="Q129" s="217"/>
      <c r="R129" s="217"/>
      <c r="S129" s="217"/>
      <c r="T129" s="217"/>
      <c r="U129" s="217"/>
      <c r="AB129" s="215"/>
      <c r="AC129" s="215"/>
      <c r="AD129" s="215"/>
      <c r="AE129" s="215"/>
      <c r="AF129" s="215"/>
      <c r="AG129" s="215"/>
    </row>
    <row r="130" spans="1:33" s="5" customFormat="1">
      <c r="A130" s="5" t="s">
        <v>684</v>
      </c>
      <c r="B130" s="52">
        <v>68</v>
      </c>
      <c r="C130" s="53" t="s">
        <v>661</v>
      </c>
      <c r="D130" s="105">
        <v>2765.7813500000002</v>
      </c>
      <c r="E130" s="105">
        <v>12983</v>
      </c>
      <c r="F130" s="105">
        <v>0</v>
      </c>
      <c r="G130" s="105">
        <v>12983</v>
      </c>
      <c r="H130" s="105">
        <v>2103.9780000000001</v>
      </c>
      <c r="I130" s="105">
        <v>9242</v>
      </c>
      <c r="P130" s="217"/>
      <c r="Q130" s="217"/>
      <c r="R130" s="217"/>
      <c r="S130" s="217"/>
      <c r="T130" s="217"/>
      <c r="U130" s="217"/>
      <c r="AB130" s="215"/>
      <c r="AC130" s="215"/>
      <c r="AD130" s="215"/>
      <c r="AE130" s="215"/>
      <c r="AF130" s="215"/>
      <c r="AG130" s="215"/>
    </row>
    <row r="131" spans="1:33" s="5" customFormat="1" ht="26.4">
      <c r="A131" s="5" t="s">
        <v>571</v>
      </c>
      <c r="B131" s="52" t="s">
        <v>751</v>
      </c>
      <c r="C131" s="53" t="s">
        <v>156</v>
      </c>
      <c r="D131" s="105">
        <v>1301.3469</v>
      </c>
      <c r="E131" s="105">
        <v>10903</v>
      </c>
      <c r="F131" s="105">
        <v>0</v>
      </c>
      <c r="G131" s="105">
        <v>10903</v>
      </c>
      <c r="H131" s="105">
        <v>2103.9780000000001</v>
      </c>
      <c r="I131" s="105">
        <v>7030</v>
      </c>
      <c r="P131" s="217"/>
      <c r="Q131" s="217"/>
      <c r="R131" s="217"/>
      <c r="S131" s="217"/>
      <c r="T131" s="217"/>
      <c r="U131" s="217"/>
      <c r="AB131" s="215"/>
      <c r="AC131" s="215"/>
      <c r="AD131" s="215"/>
      <c r="AE131" s="215"/>
      <c r="AF131" s="215"/>
      <c r="AG131" s="215"/>
    </row>
    <row r="132" spans="1:33" s="5" customFormat="1" ht="27" thickBot="1">
      <c r="A132" s="5" t="s">
        <v>572</v>
      </c>
      <c r="B132" s="58" t="s">
        <v>157</v>
      </c>
      <c r="C132" s="59" t="s">
        <v>158</v>
      </c>
      <c r="D132" s="124">
        <v>1554.34545</v>
      </c>
      <c r="E132" s="124">
        <v>2210</v>
      </c>
      <c r="F132" s="124">
        <v>0</v>
      </c>
      <c r="G132" s="124">
        <v>2210</v>
      </c>
      <c r="H132" s="124">
        <v>89.911000000000001</v>
      </c>
      <c r="I132" s="124">
        <v>2342</v>
      </c>
      <c r="P132" s="217"/>
      <c r="Q132" s="217"/>
      <c r="R132" s="217"/>
      <c r="S132" s="217"/>
      <c r="T132" s="217"/>
      <c r="U132" s="217"/>
      <c r="AB132" s="215"/>
      <c r="AC132" s="215"/>
      <c r="AD132" s="215"/>
      <c r="AE132" s="215"/>
      <c r="AF132" s="215"/>
      <c r="AG132" s="215"/>
    </row>
    <row r="133" spans="1:33" s="5" customFormat="1">
      <c r="A133" s="5" t="s">
        <v>573</v>
      </c>
      <c r="B133" s="42">
        <v>6</v>
      </c>
      <c r="C133" s="43" t="s">
        <v>159</v>
      </c>
      <c r="D133" s="125">
        <v>1505182.55532</v>
      </c>
      <c r="E133" s="125">
        <v>1478125.99608</v>
      </c>
      <c r="F133" s="125">
        <v>18705.47</v>
      </c>
      <c r="G133" s="125">
        <v>1496831.4660799999</v>
      </c>
      <c r="H133" s="125">
        <v>1777311.27663</v>
      </c>
      <c r="I133" s="125">
        <v>1527212.7040000001</v>
      </c>
      <c r="P133" s="217"/>
      <c r="Q133" s="217"/>
      <c r="R133" s="217"/>
      <c r="S133" s="217"/>
      <c r="T133" s="217"/>
      <c r="U133" s="217"/>
      <c r="AB133" s="215"/>
      <c r="AC133" s="215"/>
      <c r="AD133" s="215"/>
      <c r="AE133" s="215"/>
      <c r="AF133" s="215"/>
      <c r="AG133" s="215"/>
    </row>
    <row r="134" spans="1:33" s="5" customFormat="1">
      <c r="A134" s="5" t="s">
        <v>693</v>
      </c>
      <c r="B134" s="38" t="s">
        <v>160</v>
      </c>
      <c r="C134" s="39" t="s">
        <v>161</v>
      </c>
      <c r="D134" s="126">
        <v>5005120.7023</v>
      </c>
      <c r="E134" s="126">
        <v>5823945.0078300005</v>
      </c>
      <c r="F134" s="126">
        <v>456663.50627000001</v>
      </c>
      <c r="G134" s="126">
        <v>6280608.5141000003</v>
      </c>
      <c r="H134" s="126">
        <v>4759530.81458</v>
      </c>
      <c r="I134" s="126">
        <v>6403811.1493499996</v>
      </c>
      <c r="P134" s="217"/>
      <c r="Q134" s="217"/>
      <c r="R134" s="217"/>
      <c r="S134" s="217"/>
      <c r="T134" s="217"/>
      <c r="U134" s="217"/>
      <c r="AB134" s="215"/>
      <c r="AC134" s="215"/>
      <c r="AD134" s="215"/>
      <c r="AE134" s="215"/>
      <c r="AF134" s="215"/>
      <c r="AG134" s="215"/>
    </row>
    <row r="135" spans="1:33" s="5" customFormat="1" ht="13.8" thickBot="1">
      <c r="A135" s="5" t="s">
        <v>694</v>
      </c>
      <c r="B135" s="44" t="s">
        <v>162</v>
      </c>
      <c r="C135" s="45" t="s">
        <v>163</v>
      </c>
      <c r="D135" s="127">
        <v>4692974.7648799997</v>
      </c>
      <c r="E135" s="127">
        <v>5545247.9933200013</v>
      </c>
      <c r="F135" s="127">
        <v>296113.50627000001</v>
      </c>
      <c r="G135" s="127">
        <v>5841361.4995900011</v>
      </c>
      <c r="H135" s="127">
        <v>4589751.8858100008</v>
      </c>
      <c r="I135" s="127">
        <v>5702782.9713500012</v>
      </c>
      <c r="P135" s="217"/>
      <c r="Q135" s="217"/>
      <c r="R135" s="217"/>
      <c r="S135" s="217"/>
      <c r="T135" s="217"/>
      <c r="U135" s="217"/>
      <c r="AB135" s="215"/>
      <c r="AC135" s="215"/>
      <c r="AD135" s="215"/>
      <c r="AE135" s="215"/>
      <c r="AF135" s="215"/>
      <c r="AG135" s="215"/>
    </row>
    <row r="136" spans="1:33" s="29" customFormat="1" ht="13.8" thickBot="1">
      <c r="B136" s="40"/>
      <c r="C136" s="41"/>
      <c r="D136" s="128"/>
      <c r="E136" s="128"/>
      <c r="F136" s="128"/>
      <c r="G136" s="128"/>
      <c r="H136" s="128"/>
      <c r="I136" s="128"/>
      <c r="J136" s="5"/>
      <c r="K136" s="5"/>
      <c r="L136" s="5"/>
      <c r="M136" s="5"/>
      <c r="N136" s="5"/>
      <c r="O136" s="5"/>
      <c r="P136" s="215"/>
      <c r="Q136" s="215"/>
      <c r="R136" s="215"/>
      <c r="S136" s="215"/>
      <c r="T136" s="215"/>
      <c r="U136" s="215"/>
      <c r="V136" s="5"/>
      <c r="W136" s="5"/>
      <c r="X136" s="5"/>
      <c r="Y136" s="5"/>
      <c r="Z136" s="5"/>
      <c r="AA136" s="5"/>
      <c r="AB136" s="215"/>
      <c r="AC136" s="215"/>
      <c r="AD136" s="215"/>
      <c r="AE136" s="215"/>
      <c r="AF136" s="215"/>
      <c r="AG136" s="215"/>
    </row>
    <row r="137" spans="1:33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  <c r="J137" s="5"/>
      <c r="K137" s="5"/>
      <c r="L137" s="5"/>
      <c r="M137" s="5"/>
      <c r="N137" s="5"/>
      <c r="O137" s="5"/>
      <c r="P137" s="215"/>
      <c r="Q137" s="215"/>
      <c r="R137" s="215"/>
      <c r="S137" s="215"/>
      <c r="T137" s="215"/>
      <c r="U137" s="215"/>
      <c r="V137" s="5"/>
      <c r="W137" s="5"/>
      <c r="X137" s="5"/>
      <c r="Y137" s="5"/>
      <c r="Z137" s="5"/>
      <c r="AA137" s="5"/>
      <c r="AB137" s="215"/>
      <c r="AC137" s="215"/>
      <c r="AD137" s="215"/>
      <c r="AE137" s="215"/>
      <c r="AF137" s="215"/>
      <c r="AG137" s="215"/>
    </row>
    <row r="138" spans="1:33" s="5" customFormat="1">
      <c r="A138" s="5" t="s">
        <v>574</v>
      </c>
      <c r="B138" s="68">
        <v>10</v>
      </c>
      <c r="C138" s="69" t="s">
        <v>165</v>
      </c>
      <c r="D138" s="130">
        <v>67781155.076649994</v>
      </c>
      <c r="E138" s="130">
        <v>9499721.6245000008</v>
      </c>
      <c r="F138" s="130">
        <v>108600.405</v>
      </c>
      <c r="G138" s="130">
        <v>9608322.0295000002</v>
      </c>
      <c r="H138" s="130">
        <v>69845757.107620001</v>
      </c>
      <c r="I138" s="130">
        <v>9541544.6341399997</v>
      </c>
      <c r="P138" s="215"/>
      <c r="Q138" s="215"/>
      <c r="R138" s="215"/>
      <c r="S138" s="215"/>
      <c r="T138" s="215"/>
      <c r="U138" s="215"/>
      <c r="AB138" s="215"/>
      <c r="AC138" s="215"/>
      <c r="AD138" s="215"/>
      <c r="AE138" s="215"/>
      <c r="AF138" s="215"/>
      <c r="AG138" s="215"/>
    </row>
    <row r="139" spans="1:33" s="5" customFormat="1">
      <c r="A139" s="5" t="s">
        <v>695</v>
      </c>
      <c r="B139" s="48" t="s">
        <v>166</v>
      </c>
      <c r="C139" s="49" t="s">
        <v>167</v>
      </c>
      <c r="D139" s="131">
        <v>52370391.040609993</v>
      </c>
      <c r="E139" s="131">
        <v>8232243.9694999997</v>
      </c>
      <c r="F139" s="131">
        <v>-68546.481</v>
      </c>
      <c r="G139" s="131">
        <v>8163697.4885</v>
      </c>
      <c r="H139" s="131">
        <v>52919709.605189994</v>
      </c>
      <c r="I139" s="131">
        <v>8060261.4125714302</v>
      </c>
      <c r="P139" s="215"/>
      <c r="Q139" s="215"/>
      <c r="R139" s="215"/>
      <c r="S139" s="215"/>
      <c r="T139" s="215"/>
      <c r="U139" s="215"/>
      <c r="AB139" s="215"/>
      <c r="AC139" s="215"/>
      <c r="AD139" s="215"/>
      <c r="AE139" s="215"/>
      <c r="AF139" s="215"/>
      <c r="AG139" s="215"/>
    </row>
    <row r="140" spans="1:33" s="5" customFormat="1">
      <c r="A140" s="5" t="s">
        <v>575</v>
      </c>
      <c r="B140" s="74" t="s">
        <v>168</v>
      </c>
      <c r="C140" s="75" t="s">
        <v>169</v>
      </c>
      <c r="D140" s="111">
        <v>32994153.892109994</v>
      </c>
      <c r="E140" s="111">
        <v>5793302.6294999998</v>
      </c>
      <c r="F140" s="111">
        <v>-87258.081000000006</v>
      </c>
      <c r="G140" s="111">
        <v>5706044.5484999996</v>
      </c>
      <c r="H140" s="111">
        <v>32286850.74337</v>
      </c>
      <c r="I140" s="111">
        <v>5559374.7470814306</v>
      </c>
      <c r="P140" s="215"/>
      <c r="Q140" s="215"/>
      <c r="R140" s="215"/>
      <c r="S140" s="215"/>
      <c r="T140" s="215"/>
      <c r="U140" s="215"/>
      <c r="AB140" s="215"/>
      <c r="AC140" s="215"/>
      <c r="AD140" s="215"/>
      <c r="AE140" s="215"/>
      <c r="AF140" s="215"/>
      <c r="AG140" s="215"/>
    </row>
    <row r="141" spans="1:33" s="5" customFormat="1">
      <c r="A141" s="5" t="s">
        <v>576</v>
      </c>
      <c r="B141" s="76">
        <v>102</v>
      </c>
      <c r="C141" s="77" t="s">
        <v>170</v>
      </c>
      <c r="D141" s="105">
        <v>2521536.1450100001</v>
      </c>
      <c r="E141" s="105">
        <v>102100</v>
      </c>
      <c r="F141" s="105">
        <v>-300</v>
      </c>
      <c r="G141" s="105">
        <v>101800</v>
      </c>
      <c r="H141" s="105">
        <v>5671601.9708399996</v>
      </c>
      <c r="I141" s="105">
        <v>59000</v>
      </c>
      <c r="P141" s="215"/>
      <c r="Q141" s="215"/>
      <c r="R141" s="215"/>
      <c r="S141" s="215"/>
      <c r="T141" s="215"/>
      <c r="U141" s="215"/>
      <c r="AB141" s="215"/>
      <c r="AC141" s="215"/>
      <c r="AD141" s="215"/>
      <c r="AE141" s="215"/>
      <c r="AF141" s="215"/>
      <c r="AG141" s="215"/>
    </row>
    <row r="142" spans="1:33" s="5" customFormat="1">
      <c r="A142" s="5" t="s">
        <v>577</v>
      </c>
      <c r="B142" s="76">
        <v>104</v>
      </c>
      <c r="C142" s="77" t="s">
        <v>171</v>
      </c>
      <c r="D142" s="105">
        <v>16630655.36586</v>
      </c>
      <c r="E142" s="105">
        <v>2314841.9468999999</v>
      </c>
      <c r="F142" s="105">
        <v>18317.624</v>
      </c>
      <c r="G142" s="105">
        <v>2333159.5708999997</v>
      </c>
      <c r="H142" s="105">
        <v>14734516.882160001</v>
      </c>
      <c r="I142" s="105">
        <v>2417617.34442</v>
      </c>
      <c r="P142" s="215"/>
      <c r="Q142" s="215"/>
      <c r="R142" s="215"/>
      <c r="S142" s="215"/>
      <c r="T142" s="215"/>
      <c r="U142" s="215"/>
      <c r="AB142" s="215"/>
      <c r="AC142" s="215"/>
      <c r="AD142" s="215"/>
      <c r="AE142" s="215"/>
      <c r="AF142" s="215"/>
      <c r="AG142" s="215"/>
    </row>
    <row r="143" spans="1:33" s="5" customFormat="1">
      <c r="A143" s="5" t="s">
        <v>578</v>
      </c>
      <c r="B143" s="78">
        <v>106</v>
      </c>
      <c r="C143" s="79" t="s">
        <v>172</v>
      </c>
      <c r="D143" s="107">
        <v>224045.63763000004</v>
      </c>
      <c r="E143" s="107">
        <v>21999.393100000001</v>
      </c>
      <c r="F143" s="107">
        <v>693.976</v>
      </c>
      <c r="G143" s="107">
        <v>22693.3691</v>
      </c>
      <c r="H143" s="107">
        <v>226740.00882000005</v>
      </c>
      <c r="I143" s="107">
        <v>24269.321070000002</v>
      </c>
      <c r="P143" s="215"/>
      <c r="Q143" s="215"/>
      <c r="R143" s="215"/>
      <c r="S143" s="215"/>
      <c r="T143" s="215"/>
      <c r="U143" s="215"/>
      <c r="AB143" s="215"/>
      <c r="AC143" s="215"/>
      <c r="AD143" s="215"/>
      <c r="AE143" s="215"/>
      <c r="AF143" s="215"/>
      <c r="AG143" s="215"/>
    </row>
    <row r="144" spans="1:33" s="5" customFormat="1">
      <c r="A144" s="5" t="s">
        <v>696</v>
      </c>
      <c r="B144" s="48" t="s">
        <v>173</v>
      </c>
      <c r="C144" s="49" t="s">
        <v>174</v>
      </c>
      <c r="D144" s="131">
        <v>15410764.036040001</v>
      </c>
      <c r="E144" s="131">
        <v>1267477.655</v>
      </c>
      <c r="F144" s="131">
        <v>177146.886</v>
      </c>
      <c r="G144" s="131">
        <v>1444624.541</v>
      </c>
      <c r="H144" s="131">
        <v>16926047.502429999</v>
      </c>
      <c r="I144" s="131">
        <v>1481283.22156857</v>
      </c>
      <c r="P144" s="215"/>
      <c r="Q144" s="215"/>
      <c r="R144" s="215"/>
      <c r="S144" s="215"/>
      <c r="T144" s="215"/>
      <c r="U144" s="215"/>
      <c r="AB144" s="215"/>
      <c r="AC144" s="215"/>
      <c r="AD144" s="215"/>
      <c r="AE144" s="215"/>
      <c r="AF144" s="215"/>
      <c r="AG144" s="215"/>
    </row>
    <row r="145" spans="1:33" s="5" customFormat="1">
      <c r="A145" s="5" t="s">
        <v>579</v>
      </c>
      <c r="B145" s="74">
        <v>107</v>
      </c>
      <c r="C145" s="75" t="s">
        <v>175</v>
      </c>
      <c r="D145" s="111">
        <v>8328518.5366600007</v>
      </c>
      <c r="E145" s="111">
        <v>980820.0009000001</v>
      </c>
      <c r="F145" s="111">
        <v>-364.61399999999708</v>
      </c>
      <c r="G145" s="111">
        <v>980455.38690000016</v>
      </c>
      <c r="H145" s="111">
        <v>9282462.1711400002</v>
      </c>
      <c r="I145" s="111">
        <v>1012802.7222000001</v>
      </c>
      <c r="P145" s="215"/>
      <c r="Q145" s="215"/>
      <c r="R145" s="215"/>
      <c r="S145" s="215"/>
      <c r="T145" s="215"/>
      <c r="U145" s="215"/>
      <c r="AB145" s="215"/>
      <c r="AC145" s="215"/>
      <c r="AD145" s="215"/>
      <c r="AE145" s="215"/>
      <c r="AF145" s="215"/>
      <c r="AG145" s="215"/>
    </row>
    <row r="146" spans="1:33" s="5" customFormat="1">
      <c r="A146" s="5" t="s">
        <v>580</v>
      </c>
      <c r="B146" s="76">
        <v>108</v>
      </c>
      <c r="C146" s="77" t="s">
        <v>176</v>
      </c>
      <c r="D146" s="105">
        <v>6685159.9194200002</v>
      </c>
      <c r="E146" s="105">
        <v>437208.95410000003</v>
      </c>
      <c r="F146" s="105">
        <v>26960.2</v>
      </c>
      <c r="G146" s="105">
        <v>464169.15410000004</v>
      </c>
      <c r="H146" s="105">
        <v>7253218.4955400005</v>
      </c>
      <c r="I146" s="105">
        <v>468480.49936856993</v>
      </c>
      <c r="P146" s="215"/>
      <c r="Q146" s="215"/>
      <c r="R146" s="215"/>
      <c r="S146" s="215"/>
      <c r="T146" s="215"/>
      <c r="U146" s="215"/>
      <c r="AB146" s="215"/>
      <c r="AC146" s="215"/>
      <c r="AD146" s="215"/>
      <c r="AE146" s="215"/>
      <c r="AF146" s="215"/>
      <c r="AG146" s="215"/>
    </row>
    <row r="147" spans="1:33" s="5" customFormat="1">
      <c r="A147" s="5" t="s">
        <v>581</v>
      </c>
      <c r="B147" s="78">
        <v>109</v>
      </c>
      <c r="C147" s="79" t="s">
        <v>177</v>
      </c>
      <c r="D147" s="107">
        <v>397085.57995999994</v>
      </c>
      <c r="E147" s="107">
        <v>-150551.29999999999</v>
      </c>
      <c r="F147" s="107">
        <v>150551.29999999999</v>
      </c>
      <c r="G147" s="107">
        <v>0</v>
      </c>
      <c r="H147" s="107">
        <v>390366.83574999997</v>
      </c>
      <c r="I147" s="107">
        <v>0</v>
      </c>
      <c r="P147" s="215"/>
      <c r="Q147" s="215"/>
      <c r="R147" s="215"/>
      <c r="S147" s="215"/>
      <c r="T147" s="215"/>
      <c r="U147" s="215"/>
      <c r="AB147" s="215"/>
      <c r="AC147" s="215"/>
      <c r="AD147" s="215"/>
      <c r="AE147" s="215"/>
      <c r="AF147" s="215"/>
      <c r="AG147" s="215"/>
    </row>
    <row r="148" spans="1:33" s="5" customFormat="1">
      <c r="A148" s="5" t="s">
        <v>582</v>
      </c>
      <c r="B148" s="48">
        <v>14</v>
      </c>
      <c r="C148" s="49" t="s">
        <v>178</v>
      </c>
      <c r="D148" s="131">
        <v>71160963.042560011</v>
      </c>
      <c r="E148" s="131">
        <v>13174726.241999999</v>
      </c>
      <c r="F148" s="131">
        <v>-12619.439</v>
      </c>
      <c r="G148" s="131">
        <v>13162106.802999999</v>
      </c>
      <c r="H148" s="131">
        <v>71809259.312779993</v>
      </c>
      <c r="I148" s="131">
        <v>13211381.099579999</v>
      </c>
      <c r="P148" s="215"/>
      <c r="Q148" s="215"/>
      <c r="R148" s="215"/>
      <c r="S148" s="215"/>
      <c r="T148" s="215"/>
      <c r="U148" s="215"/>
      <c r="AB148" s="215"/>
      <c r="AC148" s="215"/>
      <c r="AD148" s="215"/>
      <c r="AE148" s="215"/>
      <c r="AF148" s="215"/>
      <c r="AG148" s="215"/>
    </row>
    <row r="149" spans="1:33" s="5" customFormat="1">
      <c r="A149" s="5" t="s">
        <v>583</v>
      </c>
      <c r="B149" s="74" t="s">
        <v>179</v>
      </c>
      <c r="C149" s="75" t="s">
        <v>180</v>
      </c>
      <c r="D149" s="111">
        <v>44368059.16788999</v>
      </c>
      <c r="E149" s="111">
        <v>8557522.3213999998</v>
      </c>
      <c r="F149" s="111">
        <v>18317.040999999987</v>
      </c>
      <c r="G149" s="111">
        <v>8575839.3623999991</v>
      </c>
      <c r="H149" s="111">
        <v>45214245.69472</v>
      </c>
      <c r="I149" s="111">
        <v>8789045.4822299983</v>
      </c>
      <c r="P149" s="215"/>
      <c r="Q149" s="215"/>
      <c r="R149" s="215"/>
      <c r="S149" s="215"/>
      <c r="T149" s="215"/>
      <c r="U149" s="215"/>
      <c r="AB149" s="215"/>
      <c r="AC149" s="215"/>
      <c r="AD149" s="215"/>
      <c r="AE149" s="215"/>
      <c r="AF149" s="215"/>
      <c r="AG149" s="215"/>
    </row>
    <row r="150" spans="1:33" s="5" customFormat="1">
      <c r="A150" s="5" t="s">
        <v>584</v>
      </c>
      <c r="B150" s="76">
        <v>144</v>
      </c>
      <c r="C150" s="77" t="s">
        <v>138</v>
      </c>
      <c r="D150" s="105">
        <v>5396264.3251299998</v>
      </c>
      <c r="E150" s="105">
        <v>1079161.7571</v>
      </c>
      <c r="F150" s="105">
        <v>16254.777000000006</v>
      </c>
      <c r="G150" s="105">
        <v>1095416.5341</v>
      </c>
      <c r="H150" s="105">
        <v>5212550.0926600005</v>
      </c>
      <c r="I150" s="105">
        <v>1133336.5720300002</v>
      </c>
      <c r="P150" s="215"/>
      <c r="Q150" s="215"/>
      <c r="R150" s="215"/>
      <c r="S150" s="215"/>
      <c r="T150" s="215"/>
      <c r="U150" s="215"/>
      <c r="AB150" s="215"/>
      <c r="AC150" s="215"/>
      <c r="AD150" s="215"/>
      <c r="AE150" s="215"/>
      <c r="AF150" s="215"/>
      <c r="AG150" s="215"/>
    </row>
    <row r="151" spans="1:33" s="5" customFormat="1">
      <c r="A151" s="5" t="s">
        <v>585</v>
      </c>
      <c r="B151" s="76">
        <v>145</v>
      </c>
      <c r="C151" s="77" t="s">
        <v>181</v>
      </c>
      <c r="D151" s="105">
        <v>13743842.076769998</v>
      </c>
      <c r="E151" s="105">
        <v>1644391.6974000002</v>
      </c>
      <c r="F151" s="105">
        <v>-4934</v>
      </c>
      <c r="G151" s="105">
        <v>1639457.6974000002</v>
      </c>
      <c r="H151" s="105">
        <v>13976419.892900001</v>
      </c>
      <c r="I151" s="105">
        <v>1897349.1780000001</v>
      </c>
      <c r="P151" s="215"/>
      <c r="Q151" s="215"/>
      <c r="R151" s="215"/>
      <c r="S151" s="215"/>
      <c r="T151" s="215"/>
      <c r="U151" s="215"/>
      <c r="AB151" s="215"/>
      <c r="AC151" s="215"/>
      <c r="AD151" s="215"/>
      <c r="AE151" s="215"/>
      <c r="AF151" s="215"/>
      <c r="AG151" s="215"/>
    </row>
    <row r="152" spans="1:33" s="5" customFormat="1">
      <c r="A152" s="5" t="s">
        <v>586</v>
      </c>
      <c r="B152" s="76">
        <v>146</v>
      </c>
      <c r="C152" s="77" t="s">
        <v>182</v>
      </c>
      <c r="D152" s="105">
        <v>7787576.0727700004</v>
      </c>
      <c r="E152" s="105">
        <v>1893650.4661000001</v>
      </c>
      <c r="F152" s="105">
        <v>-42257.256999999998</v>
      </c>
      <c r="G152" s="105">
        <v>1851393.2091000001</v>
      </c>
      <c r="H152" s="105">
        <v>7810311.9191399999</v>
      </c>
      <c r="I152" s="105">
        <v>1391649.86732</v>
      </c>
      <c r="P152" s="215"/>
      <c r="Q152" s="215"/>
      <c r="R152" s="215"/>
      <c r="S152" s="215"/>
      <c r="T152" s="215"/>
      <c r="U152" s="215"/>
      <c r="AB152" s="215"/>
      <c r="AC152" s="215"/>
      <c r="AD152" s="215"/>
      <c r="AE152" s="215"/>
      <c r="AF152" s="215"/>
      <c r="AG152" s="215"/>
    </row>
    <row r="153" spans="1:33" s="5" customFormat="1" ht="26.4">
      <c r="A153" s="5" t="s">
        <v>587</v>
      </c>
      <c r="B153" s="76" t="s">
        <v>183</v>
      </c>
      <c r="C153" s="77" t="s">
        <v>184</v>
      </c>
      <c r="D153" s="105">
        <v>-50736.3</v>
      </c>
      <c r="E153" s="105">
        <v>0</v>
      </c>
      <c r="F153" s="105">
        <v>0</v>
      </c>
      <c r="G153" s="105">
        <v>0</v>
      </c>
      <c r="H153" s="105">
        <v>-315809.37287999998</v>
      </c>
      <c r="I153" s="105">
        <v>0</v>
      </c>
      <c r="P153" s="215"/>
      <c r="Q153" s="215"/>
      <c r="R153" s="215"/>
      <c r="S153" s="215"/>
      <c r="T153" s="215"/>
      <c r="U153" s="215"/>
      <c r="AB153" s="215"/>
      <c r="AC153" s="215"/>
      <c r="AD153" s="215"/>
      <c r="AE153" s="215"/>
      <c r="AF153" s="215"/>
      <c r="AG153" s="215"/>
    </row>
    <row r="154" spans="1:33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P154" s="215"/>
      <c r="Q154" s="215"/>
      <c r="R154" s="215"/>
      <c r="S154" s="215"/>
      <c r="T154" s="215"/>
      <c r="U154" s="215"/>
      <c r="AB154" s="215"/>
      <c r="AC154" s="215"/>
      <c r="AD154" s="215"/>
      <c r="AE154" s="215"/>
      <c r="AF154" s="215"/>
      <c r="AG154" s="215"/>
    </row>
    <row r="155" spans="1:33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P155" s="215"/>
      <c r="Q155" s="215"/>
      <c r="R155" s="215"/>
      <c r="S155" s="215"/>
      <c r="T155" s="215"/>
      <c r="U155" s="215"/>
      <c r="AB155" s="215"/>
      <c r="AC155" s="215"/>
      <c r="AD155" s="215"/>
      <c r="AE155" s="215"/>
      <c r="AF155" s="215"/>
      <c r="AG155" s="215"/>
    </row>
    <row r="156" spans="1:33" s="5" customFormat="1">
      <c r="A156" s="5" t="s">
        <v>590</v>
      </c>
      <c r="B156" s="76">
        <v>1486</v>
      </c>
      <c r="C156" s="77" t="s">
        <v>187</v>
      </c>
      <c r="D156" s="105">
        <v>-84042.3</v>
      </c>
      <c r="E156" s="105">
        <v>0</v>
      </c>
      <c r="F156" s="105">
        <v>0</v>
      </c>
      <c r="G156" s="105">
        <v>0</v>
      </c>
      <c r="H156" s="105">
        <v>-88458.913759999996</v>
      </c>
      <c r="I156" s="105">
        <v>0</v>
      </c>
      <c r="P156" s="215"/>
      <c r="Q156" s="215"/>
      <c r="R156" s="215"/>
      <c r="S156" s="215"/>
      <c r="T156" s="215"/>
      <c r="U156" s="215"/>
      <c r="AB156" s="215"/>
      <c r="AC156" s="215"/>
      <c r="AD156" s="215"/>
      <c r="AE156" s="215"/>
      <c r="AF156" s="215"/>
      <c r="AG156" s="215"/>
    </row>
    <row r="157" spans="1:33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  <c r="P157" s="215"/>
      <c r="Q157" s="215"/>
      <c r="R157" s="215"/>
      <c r="S157" s="215"/>
      <c r="T157" s="215"/>
      <c r="U157" s="215"/>
      <c r="AB157" s="215"/>
      <c r="AC157" s="215"/>
      <c r="AD157" s="215"/>
      <c r="AE157" s="215"/>
      <c r="AF157" s="215"/>
      <c r="AG157" s="215"/>
    </row>
    <row r="158" spans="1:33" s="5" customFormat="1" ht="13.8" thickBot="1">
      <c r="A158" s="5" t="s">
        <v>592</v>
      </c>
      <c r="B158" s="70">
        <v>1</v>
      </c>
      <c r="C158" s="71" t="s">
        <v>189</v>
      </c>
      <c r="D158" s="132">
        <v>138942118.11921</v>
      </c>
      <c r="E158" s="132">
        <v>22674447.866499998</v>
      </c>
      <c r="F158" s="132">
        <v>95980.966</v>
      </c>
      <c r="G158" s="132">
        <v>22770428.832499996</v>
      </c>
      <c r="H158" s="132">
        <v>141655016.42039996</v>
      </c>
      <c r="I158" s="132">
        <v>22752925.733720001</v>
      </c>
      <c r="P158" s="215"/>
      <c r="Q158" s="215"/>
      <c r="R158" s="215"/>
      <c r="S158" s="215"/>
      <c r="T158" s="215"/>
      <c r="U158" s="215"/>
      <c r="AB158" s="215"/>
      <c r="AC158" s="215"/>
      <c r="AD158" s="215"/>
      <c r="AE158" s="215"/>
      <c r="AF158" s="215"/>
      <c r="AG158" s="215"/>
    </row>
    <row r="159" spans="1:33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  <c r="P159" s="215"/>
      <c r="Q159" s="215"/>
      <c r="R159" s="215"/>
      <c r="S159" s="215"/>
      <c r="T159" s="215"/>
      <c r="U159" s="215"/>
      <c r="AB159" s="215"/>
      <c r="AC159" s="215"/>
      <c r="AD159" s="215"/>
      <c r="AE159" s="215"/>
      <c r="AF159" s="215"/>
      <c r="AG159" s="215"/>
    </row>
    <row r="160" spans="1:33" s="5" customFormat="1">
      <c r="A160" s="5" t="s">
        <v>593</v>
      </c>
      <c r="B160" s="48">
        <v>20</v>
      </c>
      <c r="C160" s="49" t="s">
        <v>190</v>
      </c>
      <c r="D160" s="131">
        <v>99344726.43513003</v>
      </c>
      <c r="E160" s="131">
        <v>17041463.6965</v>
      </c>
      <c r="F160" s="131">
        <v>-444176.495</v>
      </c>
      <c r="G160" s="131">
        <v>16597287.2015</v>
      </c>
      <c r="H160" s="131">
        <v>96739213.348189995</v>
      </c>
      <c r="I160" s="131">
        <v>16307023.102440001</v>
      </c>
      <c r="P160" s="215"/>
      <c r="Q160" s="215"/>
      <c r="R160" s="215"/>
      <c r="S160" s="215"/>
      <c r="T160" s="215"/>
      <c r="U160" s="215"/>
      <c r="AB160" s="215"/>
      <c r="AC160" s="215"/>
      <c r="AD160" s="215"/>
      <c r="AE160" s="215"/>
      <c r="AF160" s="215"/>
      <c r="AG160" s="215"/>
    </row>
    <row r="161" spans="1:33" s="5" customFormat="1">
      <c r="A161" s="5" t="s">
        <v>697</v>
      </c>
      <c r="B161" s="72" t="s">
        <v>191</v>
      </c>
      <c r="C161" s="73" t="s">
        <v>192</v>
      </c>
      <c r="D161" s="134">
        <v>48756545.998400003</v>
      </c>
      <c r="E161" s="134">
        <v>7233097.5836999984</v>
      </c>
      <c r="F161" s="134">
        <v>306.88899999998466</v>
      </c>
      <c r="G161" s="134">
        <v>7233404.4726999989</v>
      </c>
      <c r="H161" s="134">
        <v>47436910.778200008</v>
      </c>
      <c r="I161" s="134">
        <v>6716545.3727299999</v>
      </c>
      <c r="P161" s="215"/>
      <c r="Q161" s="215"/>
      <c r="R161" s="215"/>
      <c r="S161" s="215"/>
      <c r="T161" s="215"/>
      <c r="U161" s="215"/>
      <c r="AB161" s="215"/>
      <c r="AC161" s="215"/>
      <c r="AD161" s="215"/>
      <c r="AE161" s="215"/>
      <c r="AF161" s="215"/>
      <c r="AG161" s="215"/>
    </row>
    <row r="162" spans="1:33" s="5" customFormat="1">
      <c r="A162" s="5" t="s">
        <v>594</v>
      </c>
      <c r="B162" s="74">
        <v>200</v>
      </c>
      <c r="C162" s="75" t="s">
        <v>193</v>
      </c>
      <c r="D162" s="111">
        <v>22067228.199639998</v>
      </c>
      <c r="E162" s="111">
        <v>2564098.3835999998</v>
      </c>
      <c r="F162" s="111">
        <v>44008.620999999992</v>
      </c>
      <c r="G162" s="111">
        <v>2608107.0045999996</v>
      </c>
      <c r="H162" s="111">
        <v>22708510.710649997</v>
      </c>
      <c r="I162" s="111">
        <v>2206913.4766699998</v>
      </c>
      <c r="P162" s="215"/>
      <c r="Q162" s="215"/>
      <c r="R162" s="215"/>
      <c r="S162" s="215"/>
      <c r="T162" s="215"/>
      <c r="U162" s="215"/>
      <c r="AB162" s="215"/>
      <c r="AC162" s="215"/>
      <c r="AD162" s="215"/>
      <c r="AE162" s="215"/>
      <c r="AF162" s="215"/>
      <c r="AG162" s="215"/>
    </row>
    <row r="163" spans="1:33" s="5" customFormat="1">
      <c r="A163" s="5" t="s">
        <v>595</v>
      </c>
      <c r="B163" s="76">
        <v>201</v>
      </c>
      <c r="C163" s="77" t="s">
        <v>194</v>
      </c>
      <c r="D163" s="105">
        <v>8870560.1898899991</v>
      </c>
      <c r="E163" s="105">
        <v>1237904.889</v>
      </c>
      <c r="F163" s="105">
        <v>46774.362000000001</v>
      </c>
      <c r="G163" s="105">
        <v>1284679.2509999999</v>
      </c>
      <c r="H163" s="105">
        <v>6130321.5483599994</v>
      </c>
      <c r="I163" s="105">
        <v>1081109.42</v>
      </c>
      <c r="P163" s="215"/>
      <c r="Q163" s="215"/>
      <c r="R163" s="215"/>
      <c r="S163" s="215"/>
      <c r="T163" s="215"/>
      <c r="U163" s="215"/>
      <c r="AB163" s="215"/>
      <c r="AC163" s="215"/>
      <c r="AD163" s="215"/>
      <c r="AE163" s="215"/>
      <c r="AF163" s="215"/>
      <c r="AG163" s="215"/>
    </row>
    <row r="164" spans="1:33" s="5" customFormat="1">
      <c r="A164" s="5" t="s">
        <v>596</v>
      </c>
      <c r="B164" s="76" t="s">
        <v>195</v>
      </c>
      <c r="C164" s="77" t="s">
        <v>196</v>
      </c>
      <c r="D164" s="105">
        <v>16580.993999999999</v>
      </c>
      <c r="E164" s="105">
        <v>0</v>
      </c>
      <c r="F164" s="105">
        <v>0</v>
      </c>
      <c r="G164" s="105">
        <v>0</v>
      </c>
      <c r="H164" s="105">
        <v>739.69900000000007</v>
      </c>
      <c r="I164" s="105">
        <v>0</v>
      </c>
      <c r="P164" s="215"/>
      <c r="Q164" s="215"/>
      <c r="R164" s="215"/>
      <c r="S164" s="215"/>
      <c r="T164" s="215"/>
      <c r="U164" s="215"/>
      <c r="AB164" s="215"/>
      <c r="AC164" s="215"/>
      <c r="AD164" s="215"/>
      <c r="AE164" s="215"/>
      <c r="AF164" s="215"/>
      <c r="AG164" s="215"/>
    </row>
    <row r="165" spans="1:33" s="5" customFormat="1">
      <c r="A165" s="5" t="s">
        <v>597</v>
      </c>
      <c r="B165" s="76">
        <v>204</v>
      </c>
      <c r="C165" s="77" t="s">
        <v>197</v>
      </c>
      <c r="D165" s="105">
        <v>15767091.192039998</v>
      </c>
      <c r="E165" s="105">
        <v>2742409.1230999995</v>
      </c>
      <c r="F165" s="105">
        <v>-119936.394</v>
      </c>
      <c r="G165" s="105">
        <v>2622472.7290999996</v>
      </c>
      <c r="H165" s="105">
        <v>16271093.797259996</v>
      </c>
      <c r="I165" s="105">
        <v>2663092.72584</v>
      </c>
      <c r="P165" s="215"/>
      <c r="Q165" s="215"/>
      <c r="R165" s="215"/>
      <c r="S165" s="215"/>
      <c r="T165" s="215"/>
      <c r="U165" s="215"/>
      <c r="AB165" s="215"/>
      <c r="AC165" s="215"/>
      <c r="AD165" s="215"/>
      <c r="AE165" s="215"/>
      <c r="AF165" s="215"/>
      <c r="AG165" s="215"/>
    </row>
    <row r="166" spans="1:33" s="5" customFormat="1">
      <c r="A166" s="5" t="s">
        <v>598</v>
      </c>
      <c r="B166" s="78">
        <v>205</v>
      </c>
      <c r="C166" s="79" t="s">
        <v>198</v>
      </c>
      <c r="D166" s="107">
        <v>2051666.4168299998</v>
      </c>
      <c r="E166" s="107">
        <v>688685.18799999997</v>
      </c>
      <c r="F166" s="107">
        <v>29460.3</v>
      </c>
      <c r="G166" s="107">
        <v>718145.48800000001</v>
      </c>
      <c r="H166" s="107">
        <v>2326984.72193</v>
      </c>
      <c r="I166" s="107">
        <v>765429.75022000005</v>
      </c>
      <c r="P166" s="215"/>
      <c r="Q166" s="215"/>
      <c r="R166" s="215"/>
      <c r="S166" s="215"/>
      <c r="T166" s="215"/>
      <c r="U166" s="215"/>
      <c r="AB166" s="215"/>
      <c r="AC166" s="215"/>
      <c r="AD166" s="215"/>
      <c r="AE166" s="215"/>
      <c r="AF166" s="215"/>
      <c r="AG166" s="215"/>
    </row>
    <row r="167" spans="1:33" s="5" customFormat="1">
      <c r="A167" s="5" t="s">
        <v>698</v>
      </c>
      <c r="B167" s="48" t="s">
        <v>199</v>
      </c>
      <c r="C167" s="49" t="s">
        <v>200</v>
      </c>
      <c r="D167" s="131">
        <v>50588180.436730005</v>
      </c>
      <c r="E167" s="131">
        <v>9808366.1128000002</v>
      </c>
      <c r="F167" s="131">
        <v>-444483.38400000002</v>
      </c>
      <c r="G167" s="131">
        <v>9363882.7288000006</v>
      </c>
      <c r="H167" s="131">
        <v>49302302.569989994</v>
      </c>
      <c r="I167" s="131">
        <v>9590477.7297100015</v>
      </c>
      <c r="P167" s="215"/>
      <c r="Q167" s="215"/>
      <c r="R167" s="215"/>
      <c r="S167" s="215"/>
      <c r="T167" s="215"/>
      <c r="U167" s="215"/>
      <c r="AB167" s="215"/>
      <c r="AC167" s="215"/>
      <c r="AD167" s="215"/>
      <c r="AE167" s="215"/>
      <c r="AF167" s="215"/>
      <c r="AG167" s="215"/>
    </row>
    <row r="168" spans="1:33" s="5" customFormat="1">
      <c r="A168" s="5" t="s">
        <v>599</v>
      </c>
      <c r="B168" s="74">
        <v>206</v>
      </c>
      <c r="C168" s="75" t="s">
        <v>201</v>
      </c>
      <c r="D168" s="111">
        <v>44527384.032110006</v>
      </c>
      <c r="E168" s="111">
        <v>8166770.2929999996</v>
      </c>
      <c r="F168" s="111">
        <v>-518644.62399999995</v>
      </c>
      <c r="G168" s="111">
        <v>7648125.6689999998</v>
      </c>
      <c r="H168" s="111">
        <v>42808786.176640004</v>
      </c>
      <c r="I168" s="111">
        <v>7843921.4846799998</v>
      </c>
      <c r="P168" s="215"/>
      <c r="Q168" s="215"/>
      <c r="R168" s="215"/>
      <c r="S168" s="215"/>
      <c r="T168" s="215"/>
      <c r="U168" s="215"/>
      <c r="AB168" s="215"/>
      <c r="AC168" s="215"/>
      <c r="AD168" s="215"/>
      <c r="AE168" s="215"/>
      <c r="AF168" s="215"/>
      <c r="AG168" s="215"/>
    </row>
    <row r="169" spans="1:33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  <c r="P169" s="215"/>
      <c r="Q169" s="215"/>
      <c r="R169" s="215"/>
      <c r="S169" s="215"/>
      <c r="T169" s="215"/>
      <c r="U169" s="215"/>
      <c r="AB169" s="215"/>
      <c r="AC169" s="215"/>
      <c r="AD169" s="215"/>
      <c r="AE169" s="215"/>
      <c r="AF169" s="215"/>
      <c r="AG169" s="215"/>
    </row>
    <row r="170" spans="1:33" s="5" customFormat="1">
      <c r="A170" s="5" t="s">
        <v>600</v>
      </c>
      <c r="B170" s="76" t="s">
        <v>202</v>
      </c>
      <c r="C170" s="77" t="s">
        <v>203</v>
      </c>
      <c r="D170" s="105">
        <v>2196624.0928799999</v>
      </c>
      <c r="E170" s="105">
        <v>808944.22820000001</v>
      </c>
      <c r="F170" s="105">
        <v>0</v>
      </c>
      <c r="G170" s="105">
        <v>808944.22820000001</v>
      </c>
      <c r="H170" s="105">
        <v>2247879.9668399999</v>
      </c>
      <c r="I170" s="105">
        <v>904058.11800000002</v>
      </c>
      <c r="P170" s="215"/>
      <c r="Q170" s="215"/>
      <c r="R170" s="215"/>
      <c r="S170" s="215"/>
      <c r="T170" s="215"/>
      <c r="U170" s="215"/>
      <c r="AB170" s="215"/>
      <c r="AC170" s="215"/>
      <c r="AD170" s="215"/>
      <c r="AE170" s="215"/>
      <c r="AF170" s="215"/>
      <c r="AG170" s="215"/>
    </row>
    <row r="171" spans="1:33" s="5" customFormat="1">
      <c r="A171" s="5" t="s">
        <v>601</v>
      </c>
      <c r="B171" s="76">
        <v>208</v>
      </c>
      <c r="C171" s="77" t="s">
        <v>204</v>
      </c>
      <c r="D171" s="105">
        <v>3532459.1817900003</v>
      </c>
      <c r="E171" s="105">
        <v>1470838.9657999997</v>
      </c>
      <c r="F171" s="105">
        <v>-88253.3</v>
      </c>
      <c r="G171" s="105">
        <v>1382585.6657999996</v>
      </c>
      <c r="H171" s="105">
        <v>3808900.6514599998</v>
      </c>
      <c r="I171" s="105">
        <v>1390710.7228000001</v>
      </c>
      <c r="P171" s="215"/>
      <c r="Q171" s="215"/>
      <c r="R171" s="215"/>
      <c r="S171" s="215"/>
      <c r="T171" s="215"/>
      <c r="U171" s="215"/>
      <c r="AB171" s="215"/>
      <c r="AC171" s="215"/>
      <c r="AD171" s="215"/>
      <c r="AE171" s="215"/>
      <c r="AF171" s="215"/>
      <c r="AG171" s="215"/>
    </row>
    <row r="172" spans="1:33" s="5" customFormat="1">
      <c r="A172" s="5" t="s">
        <v>602</v>
      </c>
      <c r="B172" s="78">
        <v>209</v>
      </c>
      <c r="C172" s="79" t="s">
        <v>205</v>
      </c>
      <c r="D172" s="107">
        <v>2528337.2228300003</v>
      </c>
      <c r="E172" s="107">
        <v>170756.85400000002</v>
      </c>
      <c r="F172" s="107">
        <v>162414.54</v>
      </c>
      <c r="G172" s="107">
        <v>333171.39400000003</v>
      </c>
      <c r="H172" s="107">
        <v>2684615.7418900002</v>
      </c>
      <c r="I172" s="107">
        <v>355845.52223</v>
      </c>
      <c r="P172" s="215"/>
      <c r="Q172" s="215"/>
      <c r="R172" s="215"/>
      <c r="S172" s="215"/>
      <c r="T172" s="215"/>
      <c r="U172" s="215"/>
      <c r="AB172" s="215"/>
      <c r="AC172" s="215"/>
      <c r="AD172" s="215"/>
      <c r="AE172" s="215"/>
      <c r="AF172" s="215"/>
      <c r="AG172" s="215"/>
    </row>
    <row r="173" spans="1:33" s="5" customFormat="1">
      <c r="A173" s="5" t="s">
        <v>603</v>
      </c>
      <c r="B173" s="48">
        <v>29</v>
      </c>
      <c r="C173" s="49" t="s">
        <v>206</v>
      </c>
      <c r="D173" s="131">
        <v>39597390.539800011</v>
      </c>
      <c r="E173" s="131">
        <v>5632984.0700000003</v>
      </c>
      <c r="F173" s="131">
        <v>540157.68599999999</v>
      </c>
      <c r="G173" s="131">
        <v>6173141.7560000001</v>
      </c>
      <c r="H173" s="131">
        <v>44915803.176519997</v>
      </c>
      <c r="I173" s="131">
        <v>6445902.5312800007</v>
      </c>
      <c r="P173" s="215"/>
      <c r="Q173" s="215"/>
      <c r="R173" s="215"/>
      <c r="S173" s="215"/>
      <c r="T173" s="215"/>
      <c r="U173" s="215"/>
      <c r="AB173" s="215"/>
      <c r="AC173" s="215"/>
      <c r="AD173" s="215"/>
      <c r="AE173" s="215"/>
      <c r="AF173" s="215"/>
      <c r="AG173" s="215"/>
    </row>
    <row r="174" spans="1:33" s="5" customFormat="1" ht="13.8" thickBot="1">
      <c r="A174" s="5" t="s">
        <v>604</v>
      </c>
      <c r="B174" s="46" t="s">
        <v>207</v>
      </c>
      <c r="C174" s="47" t="s">
        <v>208</v>
      </c>
      <c r="D174" s="135">
        <v>24864257.056690004</v>
      </c>
      <c r="E174" s="135">
        <v>797551.59019999986</v>
      </c>
      <c r="F174" s="135">
        <v>479482.58100000001</v>
      </c>
      <c r="G174" s="135">
        <v>1277034.1711999997</v>
      </c>
      <c r="H174" s="135">
        <v>23793674.710960001</v>
      </c>
      <c r="I174" s="135">
        <v>1668623.5187499998</v>
      </c>
      <c r="P174" s="215"/>
      <c r="Q174" s="215"/>
      <c r="R174" s="215"/>
      <c r="S174" s="215"/>
      <c r="T174" s="215"/>
      <c r="U174" s="215"/>
      <c r="AB174" s="215"/>
      <c r="AC174" s="215"/>
      <c r="AD174" s="215"/>
      <c r="AE174" s="215"/>
      <c r="AF174" s="215"/>
      <c r="AG174" s="215"/>
    </row>
    <row r="175" spans="1:33" s="5" customFormat="1" ht="13.8" thickBot="1">
      <c r="A175" s="5" t="s">
        <v>605</v>
      </c>
      <c r="B175" s="70">
        <v>2</v>
      </c>
      <c r="C175" s="71" t="s">
        <v>209</v>
      </c>
      <c r="D175" s="132">
        <v>138942116.97492999</v>
      </c>
      <c r="E175" s="132">
        <v>22674447.7665</v>
      </c>
      <c r="F175" s="132">
        <v>95981.190999999963</v>
      </c>
      <c r="G175" s="132">
        <v>22770428.9575</v>
      </c>
      <c r="H175" s="132">
        <v>141655016.52471</v>
      </c>
      <c r="I175" s="132">
        <v>22752925.633720003</v>
      </c>
      <c r="P175" s="215"/>
      <c r="Q175" s="215"/>
      <c r="R175" s="215"/>
      <c r="S175" s="215"/>
      <c r="T175" s="215"/>
      <c r="U175" s="215"/>
      <c r="AB175" s="215"/>
      <c r="AC175" s="215"/>
      <c r="AD175" s="215"/>
      <c r="AE175" s="215"/>
      <c r="AF175" s="215"/>
      <c r="AG175" s="215"/>
    </row>
    <row r="176" spans="1:33" s="5" customFormat="1" ht="13.8" thickBot="1">
      <c r="B176" s="7"/>
      <c r="C176" s="6"/>
      <c r="D176" s="133"/>
      <c r="E176" s="133"/>
      <c r="F176" s="133"/>
      <c r="G176" s="133"/>
      <c r="H176" s="133"/>
      <c r="I176" s="133"/>
      <c r="P176" s="215"/>
      <c r="Q176" s="215"/>
      <c r="R176" s="215"/>
      <c r="S176" s="215"/>
      <c r="T176" s="215"/>
      <c r="U176" s="215"/>
      <c r="AB176" s="215"/>
      <c r="AC176" s="215"/>
      <c r="AD176" s="215"/>
      <c r="AE176" s="215"/>
      <c r="AF176" s="215"/>
      <c r="AG176" s="215"/>
    </row>
    <row r="177" spans="1:33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  <c r="P177" s="215"/>
      <c r="Q177" s="215"/>
      <c r="R177" s="215"/>
      <c r="S177" s="215"/>
      <c r="T177" s="215"/>
      <c r="U177" s="215"/>
      <c r="AB177" s="215"/>
      <c r="AC177" s="215"/>
      <c r="AD177" s="215"/>
      <c r="AE177" s="215"/>
      <c r="AF177" s="215"/>
      <c r="AG177" s="215"/>
    </row>
    <row r="178" spans="1:33" s="5" customFormat="1">
      <c r="A178" s="5" t="s">
        <v>606</v>
      </c>
      <c r="B178" s="84" t="s">
        <v>211</v>
      </c>
      <c r="C178" s="85" t="s">
        <v>212</v>
      </c>
      <c r="D178" s="122">
        <v>8088149.695938997</v>
      </c>
      <c r="E178" s="122">
        <v>2861407.3491600035</v>
      </c>
      <c r="F178" s="122">
        <v>0</v>
      </c>
      <c r="G178" s="122">
        <v>947869.04468000331</v>
      </c>
      <c r="H178" s="122">
        <v>9175608.0456099939</v>
      </c>
      <c r="I178" s="122">
        <v>2291418.5939199999</v>
      </c>
      <c r="P178" s="215"/>
      <c r="Q178" s="215"/>
      <c r="R178" s="215"/>
      <c r="S178" s="215"/>
      <c r="T178" s="215"/>
      <c r="U178" s="215"/>
      <c r="AB178" s="215"/>
      <c r="AC178" s="215"/>
      <c r="AD178" s="215"/>
      <c r="AE178" s="215"/>
      <c r="AF178" s="215"/>
      <c r="AG178" s="215"/>
    </row>
    <row r="179" spans="1:33" s="5" customFormat="1">
      <c r="A179" s="5" t="s">
        <v>607</v>
      </c>
      <c r="B179" s="86" t="s">
        <v>213</v>
      </c>
      <c r="C179" s="87" t="s">
        <v>214</v>
      </c>
      <c r="D179" s="137">
        <v>7.9980604399183641E-2</v>
      </c>
      <c r="E179" s="137">
        <v>3.0717480120600226E-2</v>
      </c>
      <c r="F179" s="137">
        <v>0</v>
      </c>
      <c r="G179" s="137">
        <v>1.0135168076442385E-2</v>
      </c>
      <c r="H179" s="137">
        <v>8.9857417861978164E-2</v>
      </c>
      <c r="I179" s="137">
        <v>2.355893958635244E-2</v>
      </c>
      <c r="P179" s="215"/>
      <c r="Q179" s="215"/>
      <c r="R179" s="215"/>
      <c r="S179" s="215"/>
      <c r="T179" s="215"/>
      <c r="U179" s="215"/>
      <c r="AB179" s="215"/>
      <c r="AC179" s="215"/>
      <c r="AD179" s="215"/>
      <c r="AE179" s="215"/>
      <c r="AF179" s="215"/>
      <c r="AG179" s="215"/>
    </row>
    <row r="180" spans="1:33" s="5" customFormat="1" ht="26.4">
      <c r="A180" s="5" t="s">
        <v>608</v>
      </c>
      <c r="B180" s="86" t="s">
        <v>215</v>
      </c>
      <c r="C180" s="87" t="s">
        <v>216</v>
      </c>
      <c r="D180" s="137">
        <v>1.6159749538552097</v>
      </c>
      <c r="E180" s="137">
        <v>0.49131771424918769</v>
      </c>
      <c r="F180" s="137">
        <v>0</v>
      </c>
      <c r="G180" s="137">
        <v>0.15091993754299957</v>
      </c>
      <c r="H180" s="137">
        <v>1.9278387729946205</v>
      </c>
      <c r="I180" s="137">
        <v>0.35782107568125016</v>
      </c>
      <c r="P180" s="215"/>
      <c r="Q180" s="215"/>
      <c r="R180" s="215"/>
      <c r="S180" s="215"/>
      <c r="T180" s="215"/>
      <c r="U180" s="215"/>
      <c r="AB180" s="215"/>
      <c r="AC180" s="215"/>
      <c r="AD180" s="215"/>
      <c r="AE180" s="215"/>
      <c r="AF180" s="215"/>
      <c r="AG180" s="215"/>
    </row>
    <row r="181" spans="1:33" s="5" customFormat="1" ht="26.4">
      <c r="A181" s="5" t="s">
        <v>609</v>
      </c>
      <c r="B181" s="88" t="s">
        <v>215</v>
      </c>
      <c r="C181" s="89" t="s">
        <v>217</v>
      </c>
      <c r="D181" s="138">
        <v>1.7234590214434731</v>
      </c>
      <c r="E181" s="138">
        <v>0.51601070909848479</v>
      </c>
      <c r="F181" s="138">
        <v>0</v>
      </c>
      <c r="G181" s="138">
        <v>0.1622685130421278</v>
      </c>
      <c r="H181" s="138">
        <v>1.9991512120683359</v>
      </c>
      <c r="I181" s="138">
        <v>0.4018070835645986</v>
      </c>
      <c r="P181" s="215"/>
      <c r="Q181" s="215"/>
      <c r="R181" s="215"/>
      <c r="S181" s="215"/>
      <c r="T181" s="215"/>
      <c r="U181" s="215"/>
      <c r="AB181" s="215"/>
      <c r="AC181" s="215"/>
      <c r="AD181" s="215"/>
      <c r="AE181" s="215"/>
      <c r="AF181" s="215"/>
      <c r="AG181" s="215"/>
    </row>
    <row r="182" spans="1:33" s="5" customFormat="1" ht="26.4">
      <c r="A182" s="5" t="s">
        <v>699</v>
      </c>
      <c r="B182" s="90" t="s">
        <v>218</v>
      </c>
      <c r="C182" s="91" t="s">
        <v>219</v>
      </c>
      <c r="D182" s="139">
        <v>3083028.993638997</v>
      </c>
      <c r="E182" s="139">
        <v>-2962537.658669997</v>
      </c>
      <c r="F182" s="139">
        <v>0</v>
      </c>
      <c r="G182" s="139">
        <v>-5332739.4694199972</v>
      </c>
      <c r="H182" s="139">
        <v>4416077.2310299939</v>
      </c>
      <c r="I182" s="139">
        <v>-4112392.5554299997</v>
      </c>
      <c r="P182" s="215"/>
      <c r="Q182" s="215"/>
      <c r="R182" s="215"/>
      <c r="S182" s="215"/>
      <c r="T182" s="215"/>
      <c r="U182" s="215"/>
      <c r="AB182" s="215"/>
      <c r="AC182" s="215"/>
      <c r="AD182" s="215"/>
      <c r="AE182" s="215"/>
      <c r="AF182" s="215"/>
      <c r="AG182" s="215"/>
    </row>
    <row r="183" spans="1:33" s="5" customFormat="1" ht="26.4">
      <c r="A183" s="5" t="s">
        <v>700</v>
      </c>
      <c r="B183" s="88" t="s">
        <v>220</v>
      </c>
      <c r="C183" s="89" t="s">
        <v>221</v>
      </c>
      <c r="D183" s="140">
        <v>3395174.9310589973</v>
      </c>
      <c r="E183" s="140">
        <v>-2683840.6441599978</v>
      </c>
      <c r="F183" s="140">
        <v>0</v>
      </c>
      <c r="G183" s="140">
        <v>-4893492.454909998</v>
      </c>
      <c r="H183" s="140">
        <v>4585856.159799993</v>
      </c>
      <c r="I183" s="140">
        <v>-3411364.3774300013</v>
      </c>
      <c r="P183" s="215"/>
      <c r="Q183" s="215"/>
      <c r="R183" s="215"/>
      <c r="S183" s="215"/>
      <c r="T183" s="215"/>
      <c r="U183" s="215"/>
      <c r="AB183" s="215"/>
      <c r="AC183" s="215"/>
      <c r="AD183" s="215"/>
      <c r="AE183" s="215"/>
      <c r="AF183" s="215"/>
      <c r="AG183" s="215"/>
    </row>
    <row r="184" spans="1:33" s="5" customFormat="1">
      <c r="A184" s="5" t="s">
        <v>610</v>
      </c>
      <c r="B184" s="90" t="s">
        <v>222</v>
      </c>
      <c r="C184" s="91" t="s">
        <v>223</v>
      </c>
      <c r="D184" s="139">
        <v>73251967.33476001</v>
      </c>
      <c r="E184" s="139">
        <v>11159829.337400001</v>
      </c>
      <c r="F184" s="139">
        <v>0</v>
      </c>
      <c r="G184" s="139">
        <v>10731967.6964</v>
      </c>
      <c r="H184" s="139">
        <v>69398998.769809991</v>
      </c>
      <c r="I184" s="139">
        <v>10227886.263349999</v>
      </c>
      <c r="P184" s="215"/>
      <c r="Q184" s="215"/>
      <c r="R184" s="215"/>
      <c r="S184" s="215"/>
      <c r="T184" s="215"/>
      <c r="U184" s="215"/>
      <c r="AB184" s="215"/>
      <c r="AC184" s="215"/>
      <c r="AD184" s="215"/>
      <c r="AE184" s="215"/>
      <c r="AF184" s="215"/>
      <c r="AG184" s="215"/>
    </row>
    <row r="185" spans="1:33" s="5" customFormat="1">
      <c r="A185" s="5" t="s">
        <v>611</v>
      </c>
      <c r="B185" s="88" t="s">
        <v>224</v>
      </c>
      <c r="C185" s="89" t="s">
        <v>225</v>
      </c>
      <c r="D185" s="138">
        <v>0.72436055724895809</v>
      </c>
      <c r="E185" s="138">
        <v>0.11980182965613366</v>
      </c>
      <c r="F185" s="138">
        <v>0</v>
      </c>
      <c r="G185" s="138">
        <v>0.11475245130584955</v>
      </c>
      <c r="H185" s="138">
        <v>0.67962960063941524</v>
      </c>
      <c r="I185" s="138">
        <v>0.10515675975297561</v>
      </c>
      <c r="P185" s="215"/>
      <c r="Q185" s="215"/>
      <c r="R185" s="215"/>
      <c r="S185" s="215"/>
      <c r="T185" s="215"/>
      <c r="U185" s="215"/>
      <c r="AB185" s="215"/>
      <c r="AC185" s="215"/>
      <c r="AD185" s="215"/>
      <c r="AE185" s="215"/>
      <c r="AF185" s="215"/>
      <c r="AG185" s="215"/>
    </row>
    <row r="186" spans="1:33" s="5" customFormat="1">
      <c r="A186" s="5" t="s">
        <v>612</v>
      </c>
      <c r="B186" s="90" t="s">
        <v>226</v>
      </c>
      <c r="C186" s="91" t="s">
        <v>227</v>
      </c>
      <c r="D186" s="139">
        <v>29366947.265600041</v>
      </c>
      <c r="E186" s="139">
        <v>6732797.843799999</v>
      </c>
      <c r="F186" s="139">
        <v>0</v>
      </c>
      <c r="G186" s="139">
        <v>6180020.9438000005</v>
      </c>
      <c r="H186" s="139">
        <v>24645576.273729995</v>
      </c>
      <c r="I186" s="139">
        <v>5861420.350300001</v>
      </c>
      <c r="P186" s="215"/>
      <c r="Q186" s="215"/>
      <c r="R186" s="215"/>
      <c r="S186" s="215"/>
      <c r="T186" s="215"/>
      <c r="U186" s="215"/>
      <c r="AB186" s="215"/>
      <c r="AC186" s="215"/>
      <c r="AD186" s="215"/>
      <c r="AE186" s="215"/>
      <c r="AF186" s="215"/>
      <c r="AG186" s="215"/>
    </row>
    <row r="187" spans="1:33" s="5" customFormat="1">
      <c r="A187" s="5" t="s">
        <v>613</v>
      </c>
      <c r="B187" s="86" t="s">
        <v>228</v>
      </c>
      <c r="C187" s="87" t="s">
        <v>229</v>
      </c>
      <c r="D187" s="141">
        <v>10226842.007979997</v>
      </c>
      <c r="E187" s="141">
        <v>4009244.4892999977</v>
      </c>
      <c r="F187" s="141">
        <v>0</v>
      </c>
      <c r="G187" s="141">
        <v>3445146.5872999998</v>
      </c>
      <c r="H187" s="141">
        <v>5456606.1838599965</v>
      </c>
      <c r="I187" s="141">
        <v>2830734.7002699981</v>
      </c>
      <c r="P187" s="215"/>
      <c r="Q187" s="215"/>
      <c r="R187" s="215"/>
      <c r="S187" s="215"/>
      <c r="T187" s="215"/>
      <c r="U187" s="215"/>
      <c r="AB187" s="215"/>
      <c r="AC187" s="215"/>
      <c r="AD187" s="215"/>
      <c r="AE187" s="215"/>
      <c r="AF187" s="215"/>
      <c r="AG187" s="215"/>
    </row>
    <row r="188" spans="1:33" s="5" customFormat="1">
      <c r="A188" s="5" t="s">
        <v>614</v>
      </c>
      <c r="B188" s="86" t="s">
        <v>230</v>
      </c>
      <c r="C188" s="87" t="s">
        <v>231</v>
      </c>
      <c r="D188" s="141">
        <v>5011.6101403354887</v>
      </c>
      <c r="E188" s="141">
        <v>1968.641919768676</v>
      </c>
      <c r="F188" s="141">
        <v>0</v>
      </c>
      <c r="G188" s="141">
        <v>1806.211623863147</v>
      </c>
      <c r="H188" s="141">
        <v>4189.2170162609691</v>
      </c>
      <c r="I188" s="141">
        <v>2003.7627492895192</v>
      </c>
      <c r="P188" s="215"/>
      <c r="Q188" s="215"/>
      <c r="R188" s="215"/>
      <c r="S188" s="215"/>
      <c r="T188" s="215"/>
      <c r="U188" s="215"/>
      <c r="AB188" s="215"/>
      <c r="AC188" s="215"/>
      <c r="AD188" s="215"/>
      <c r="AE188" s="215"/>
      <c r="AF188" s="215"/>
      <c r="AG188" s="215"/>
    </row>
    <row r="189" spans="1:33" s="5" customFormat="1">
      <c r="A189" s="5" t="s">
        <v>615</v>
      </c>
      <c r="B189" s="86" t="s">
        <v>230</v>
      </c>
      <c r="C189" s="87" t="s">
        <v>232</v>
      </c>
      <c r="D189" s="141">
        <v>1745.2595479966133</v>
      </c>
      <c r="E189" s="141">
        <v>1172.2863141518067</v>
      </c>
      <c r="F189" s="141">
        <v>0</v>
      </c>
      <c r="G189" s="141">
        <v>1006.900117083987</v>
      </c>
      <c r="H189" s="141">
        <v>927.50549723711276</v>
      </c>
      <c r="I189" s="141">
        <v>967.70414106743635</v>
      </c>
      <c r="P189" s="215"/>
      <c r="Q189" s="215"/>
      <c r="R189" s="215"/>
      <c r="S189" s="215"/>
      <c r="T189" s="215"/>
      <c r="U189" s="215"/>
      <c r="AB189" s="215"/>
      <c r="AC189" s="215"/>
      <c r="AD189" s="215"/>
      <c r="AE189" s="215"/>
      <c r="AF189" s="215"/>
      <c r="AG189" s="215"/>
    </row>
    <row r="190" spans="1:33" s="5" customFormat="1">
      <c r="A190" s="5" t="s">
        <v>616</v>
      </c>
      <c r="B190" s="88" t="s">
        <v>233</v>
      </c>
      <c r="C190" s="89" t="s">
        <v>234</v>
      </c>
      <c r="D190" s="138">
        <v>0.58117353119940229</v>
      </c>
      <c r="E190" s="138">
        <v>0.14050972187015817</v>
      </c>
      <c r="F190" s="138">
        <v>0</v>
      </c>
      <c r="G190" s="138">
        <v>0.12896165470677734</v>
      </c>
      <c r="H190" s="138">
        <v>0.46283157645523354</v>
      </c>
      <c r="I190" s="138">
        <v>0.11575150569045319</v>
      </c>
      <c r="P190" s="215"/>
      <c r="Q190" s="215"/>
      <c r="R190" s="215"/>
      <c r="S190" s="215"/>
      <c r="T190" s="215"/>
      <c r="U190" s="215"/>
      <c r="AB190" s="215"/>
      <c r="AC190" s="215"/>
      <c r="AD190" s="215"/>
      <c r="AE190" s="215"/>
      <c r="AF190" s="215"/>
      <c r="AG190" s="215"/>
    </row>
    <row r="191" spans="1:33" s="5" customFormat="1">
      <c r="A191" s="5" t="s">
        <v>617</v>
      </c>
      <c r="B191" s="90" t="s">
        <v>235</v>
      </c>
      <c r="C191" s="91" t="s">
        <v>206</v>
      </c>
      <c r="D191" s="139">
        <v>39597390.539800011</v>
      </c>
      <c r="E191" s="139">
        <v>5632984.0700000003</v>
      </c>
      <c r="F191" s="139">
        <v>0</v>
      </c>
      <c r="G191" s="139">
        <v>6173141.7560000001</v>
      </c>
      <c r="H191" s="139">
        <v>44915803.176519997</v>
      </c>
      <c r="I191" s="139">
        <v>6445902.5312800007</v>
      </c>
      <c r="P191" s="215"/>
      <c r="Q191" s="215"/>
      <c r="R191" s="215"/>
      <c r="S191" s="215"/>
      <c r="T191" s="215"/>
      <c r="U191" s="215"/>
      <c r="AB191" s="215"/>
      <c r="AC191" s="215"/>
      <c r="AD191" s="215"/>
      <c r="AE191" s="215"/>
      <c r="AF191" s="215"/>
      <c r="AG191" s="215"/>
    </row>
    <row r="192" spans="1:33" s="5" customFormat="1" ht="20.399999999999999">
      <c r="A192" s="5" t="s">
        <v>618</v>
      </c>
      <c r="B192" s="88" t="s">
        <v>236</v>
      </c>
      <c r="C192" s="89" t="s">
        <v>237</v>
      </c>
      <c r="D192" s="138">
        <v>0.25486605749182906</v>
      </c>
      <c r="E192" s="138">
        <v>8.4918617114492969E-3</v>
      </c>
      <c r="F192" s="138">
        <v>0</v>
      </c>
      <c r="G192" s="138">
        <v>1.3275592304996741E-2</v>
      </c>
      <c r="H192" s="138">
        <v>0.24528008140626789</v>
      </c>
      <c r="I192" s="138">
        <v>1.6928415708894778E-2</v>
      </c>
      <c r="P192" s="215"/>
      <c r="Q192" s="215"/>
      <c r="R192" s="215"/>
      <c r="S192" s="215"/>
      <c r="T192" s="215"/>
      <c r="U192" s="215"/>
      <c r="AB192" s="215"/>
      <c r="AC192" s="215"/>
      <c r="AD192" s="215"/>
      <c r="AE192" s="215"/>
      <c r="AF192" s="215"/>
      <c r="AG192" s="215"/>
    </row>
    <row r="193" spans="1:33" s="5" customFormat="1">
      <c r="A193" s="5" t="s">
        <v>619</v>
      </c>
      <c r="B193" s="82" t="s">
        <v>238</v>
      </c>
      <c r="C193" s="83" t="s">
        <v>239</v>
      </c>
      <c r="D193" s="142">
        <v>4.0063177581070947E-2</v>
      </c>
      <c r="E193" s="142">
        <v>4.3216575933980143E-2</v>
      </c>
      <c r="F193" s="142">
        <v>0</v>
      </c>
      <c r="G193" s="142">
        <v>4.3207862977088389E-2</v>
      </c>
      <c r="H193" s="142">
        <v>3.9942332776366898E-2</v>
      </c>
      <c r="I193" s="142">
        <v>4.1431765188180689E-2</v>
      </c>
      <c r="P193" s="215"/>
      <c r="Q193" s="215"/>
      <c r="R193" s="215"/>
      <c r="S193" s="215"/>
      <c r="T193" s="215"/>
      <c r="U193" s="215"/>
      <c r="AB193" s="215"/>
      <c r="AC193" s="215"/>
      <c r="AD193" s="215"/>
      <c r="AE193" s="215"/>
      <c r="AF193" s="215"/>
      <c r="AG193" s="215"/>
    </row>
    <row r="194" spans="1:33" s="5" customFormat="1">
      <c r="A194" s="5" t="s">
        <v>620</v>
      </c>
      <c r="B194" s="90" t="s">
        <v>240</v>
      </c>
      <c r="C194" s="91" t="s">
        <v>106</v>
      </c>
      <c r="D194" s="139">
        <v>2484588.9527400001</v>
      </c>
      <c r="E194" s="139">
        <v>2123072.8274900001</v>
      </c>
      <c r="F194" s="139">
        <v>0</v>
      </c>
      <c r="G194" s="139">
        <v>2113310.0494900001</v>
      </c>
      <c r="H194" s="139">
        <v>2514624.9599799993</v>
      </c>
      <c r="I194" s="139">
        <v>2259919.68805</v>
      </c>
      <c r="P194" s="215"/>
      <c r="Q194" s="215"/>
      <c r="R194" s="215"/>
      <c r="S194" s="215"/>
      <c r="T194" s="215"/>
      <c r="U194" s="215"/>
      <c r="AB194" s="215"/>
      <c r="AC194" s="215"/>
      <c r="AD194" s="215"/>
      <c r="AE194" s="215"/>
      <c r="AF194" s="215"/>
      <c r="AG194" s="215"/>
    </row>
    <row r="195" spans="1:33" s="5" customFormat="1">
      <c r="A195" s="5" t="s">
        <v>621</v>
      </c>
      <c r="B195" s="88" t="s">
        <v>241</v>
      </c>
      <c r="C195" s="89" t="s">
        <v>242</v>
      </c>
      <c r="D195" s="138">
        <v>1.6835207626803961E-2</v>
      </c>
      <c r="E195" s="138">
        <v>8.5258154977002176E-2</v>
      </c>
      <c r="F195" s="138"/>
      <c r="G195" s="138">
        <v>8.4296887220603328E-2</v>
      </c>
      <c r="H195" s="138">
        <v>1.5967530134744973E-2</v>
      </c>
      <c r="I195" s="138">
        <v>8.2681216328147053E-2</v>
      </c>
      <c r="P195" s="215"/>
      <c r="Q195" s="215"/>
      <c r="R195" s="215"/>
      <c r="S195" s="215"/>
      <c r="T195" s="215"/>
      <c r="U195" s="215"/>
      <c r="AB195" s="215"/>
      <c r="AC195" s="215"/>
      <c r="AD195" s="215"/>
      <c r="AE195" s="215"/>
      <c r="AF195" s="215"/>
      <c r="AG195" s="215"/>
    </row>
    <row r="196" spans="1:33" s="5" customFormat="1">
      <c r="A196" s="5" t="s">
        <v>622</v>
      </c>
      <c r="B196" s="90" t="s">
        <v>243</v>
      </c>
      <c r="C196" s="91" t="s">
        <v>244</v>
      </c>
      <c r="D196" s="139">
        <v>249708.12219000014</v>
      </c>
      <c r="E196" s="139">
        <v>252503.37999999989</v>
      </c>
      <c r="F196" s="139">
        <v>0</v>
      </c>
      <c r="G196" s="139">
        <v>261221.9659999999</v>
      </c>
      <c r="H196" s="139">
        <v>138123.68144000007</v>
      </c>
      <c r="I196" s="139">
        <v>234152.33195000002</v>
      </c>
      <c r="P196" s="215"/>
      <c r="Q196" s="215"/>
      <c r="R196" s="215"/>
      <c r="S196" s="215"/>
      <c r="T196" s="215"/>
      <c r="U196" s="215"/>
      <c r="AB196" s="215"/>
      <c r="AC196" s="215"/>
      <c r="AD196" s="215"/>
      <c r="AE196" s="215"/>
      <c r="AF196" s="215"/>
      <c r="AG196" s="215"/>
    </row>
    <row r="197" spans="1:33" s="5" customFormat="1">
      <c r="A197" s="5" t="s">
        <v>623</v>
      </c>
      <c r="B197" s="88" t="s">
        <v>245</v>
      </c>
      <c r="C197" s="89" t="s">
        <v>246</v>
      </c>
      <c r="D197" s="138">
        <v>2.4692676677546058E-3</v>
      </c>
      <c r="E197" s="138">
        <v>2.7106478068602488E-3</v>
      </c>
      <c r="F197" s="138">
        <v>0</v>
      </c>
      <c r="G197" s="138">
        <v>2.7931374545125186E-3</v>
      </c>
      <c r="H197" s="138">
        <v>1.3526555731341436E-3</v>
      </c>
      <c r="I197" s="138">
        <v>2.4074085184831073E-3</v>
      </c>
      <c r="P197" s="215"/>
      <c r="Q197" s="215"/>
      <c r="R197" s="215"/>
      <c r="S197" s="215"/>
      <c r="T197" s="215"/>
      <c r="U197" s="215"/>
      <c r="AB197" s="215"/>
      <c r="AC197" s="215"/>
      <c r="AD197" s="215"/>
      <c r="AE197" s="215"/>
      <c r="AF197" s="215"/>
      <c r="AG197" s="215"/>
    </row>
    <row r="198" spans="1:33" s="5" customFormat="1">
      <c r="A198" s="5" t="s">
        <v>624</v>
      </c>
      <c r="B198" s="90" t="s">
        <v>247</v>
      </c>
      <c r="C198" s="91" t="s">
        <v>248</v>
      </c>
      <c r="D198" s="139">
        <v>6271499.5242600003</v>
      </c>
      <c r="E198" s="139">
        <v>7032547.1039099991</v>
      </c>
      <c r="F198" s="139">
        <v>0</v>
      </c>
      <c r="G198" s="139">
        <v>7507916.0801800005</v>
      </c>
      <c r="H198" s="139">
        <v>6305322.41916</v>
      </c>
      <c r="I198" s="139">
        <v>7670671.1033499995</v>
      </c>
      <c r="P198" s="215"/>
      <c r="Q198" s="215"/>
      <c r="R198" s="215"/>
      <c r="S198" s="215"/>
      <c r="T198" s="215"/>
      <c r="U198" s="215"/>
      <c r="AB198" s="215"/>
      <c r="AC198" s="215"/>
      <c r="AD198" s="215"/>
      <c r="AE198" s="215"/>
      <c r="AF198" s="215"/>
      <c r="AG198" s="215"/>
    </row>
    <row r="199" spans="1:33" s="5" customFormat="1">
      <c r="A199" s="5" t="s">
        <v>625</v>
      </c>
      <c r="B199" s="88" t="s">
        <v>249</v>
      </c>
      <c r="C199" s="89" t="s">
        <v>250</v>
      </c>
      <c r="D199" s="140">
        <v>1266378.7836099998</v>
      </c>
      <c r="E199" s="140">
        <v>1208602.09608</v>
      </c>
      <c r="F199" s="140">
        <v>0</v>
      </c>
      <c r="G199" s="140">
        <v>1227307.56608</v>
      </c>
      <c r="H199" s="140">
        <v>1545791.60458</v>
      </c>
      <c r="I199" s="140">
        <v>1266859.9540000001</v>
      </c>
      <c r="P199" s="215"/>
      <c r="Q199" s="215"/>
      <c r="R199" s="215"/>
      <c r="S199" s="215"/>
      <c r="T199" s="215"/>
      <c r="U199" s="215"/>
      <c r="AB199" s="215"/>
      <c r="AC199" s="215"/>
      <c r="AD199" s="215"/>
      <c r="AE199" s="215"/>
      <c r="AF199" s="215"/>
      <c r="AG199" s="215"/>
    </row>
    <row r="200" spans="1:33" s="5" customFormat="1">
      <c r="A200" s="5" t="s">
        <v>626</v>
      </c>
      <c r="B200" s="82" t="s">
        <v>251</v>
      </c>
      <c r="C200" s="83" t="s">
        <v>252</v>
      </c>
      <c r="D200" s="142">
        <v>6.3766965661523872E-2</v>
      </c>
      <c r="E200" s="142">
        <v>7.2906041882506531E-2</v>
      </c>
      <c r="F200" s="142">
        <v>0</v>
      </c>
      <c r="G200" s="142">
        <v>7.5677348756657145E-2</v>
      </c>
      <c r="H200" s="142">
        <v>6.4428270900966908E-2</v>
      </c>
      <c r="I200" s="142">
        <v>7.5373414557206184E-2</v>
      </c>
      <c r="P200" s="215"/>
      <c r="Q200" s="215"/>
      <c r="R200" s="215"/>
      <c r="S200" s="215"/>
      <c r="T200" s="215"/>
      <c r="U200" s="215"/>
      <c r="AB200" s="215"/>
      <c r="AC200" s="215"/>
      <c r="AD200" s="215"/>
      <c r="AE200" s="215"/>
      <c r="AF200" s="215"/>
      <c r="AG200" s="215"/>
    </row>
    <row r="201" spans="1:33" s="5" customFormat="1" ht="13.8" thickBot="1">
      <c r="B201" s="7"/>
      <c r="C201" s="6"/>
      <c r="D201" s="133"/>
      <c r="E201" s="133"/>
      <c r="F201" s="133"/>
      <c r="G201" s="133"/>
      <c r="H201" s="133"/>
      <c r="I201" s="133"/>
      <c r="P201" s="215"/>
      <c r="Q201" s="215"/>
      <c r="R201" s="215"/>
      <c r="S201" s="215"/>
      <c r="T201" s="215"/>
      <c r="U201" s="215"/>
      <c r="AB201" s="215"/>
      <c r="AC201" s="215"/>
      <c r="AD201" s="215"/>
      <c r="AE201" s="215"/>
      <c r="AF201" s="215"/>
      <c r="AG201" s="215"/>
    </row>
    <row r="202" spans="1:33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  <c r="P202" s="215"/>
      <c r="Q202" s="215"/>
      <c r="R202" s="215"/>
      <c r="S202" s="215"/>
      <c r="T202" s="215"/>
      <c r="U202" s="215"/>
      <c r="AB202" s="215"/>
      <c r="AC202" s="215"/>
      <c r="AD202" s="215"/>
      <c r="AE202" s="215"/>
      <c r="AF202" s="215"/>
      <c r="AG202" s="215"/>
    </row>
    <row r="203" spans="1:33" s="5" customFormat="1">
      <c r="A203" s="5" t="s">
        <v>627</v>
      </c>
      <c r="B203" s="64" t="s">
        <v>254</v>
      </c>
      <c r="C203" s="65" t="s">
        <v>255</v>
      </c>
      <c r="D203" s="144">
        <v>5859782.8728222158</v>
      </c>
      <c r="E203" s="144">
        <v>3420021.5774086192</v>
      </c>
      <c r="F203" s="144">
        <v>1516</v>
      </c>
      <c r="G203" s="144">
        <v>3421537.5774086192</v>
      </c>
      <c r="H203" s="144">
        <v>5883098.4830972264</v>
      </c>
      <c r="I203" s="144">
        <v>2925206.7653110651</v>
      </c>
      <c r="P203" s="215"/>
      <c r="Q203" s="215"/>
      <c r="R203" s="215"/>
      <c r="S203" s="215"/>
      <c r="T203" s="215"/>
      <c r="U203" s="215"/>
      <c r="AB203" s="215"/>
      <c r="AC203" s="215"/>
      <c r="AD203" s="215"/>
      <c r="AE203" s="215"/>
      <c r="AF203" s="215"/>
      <c r="AG203" s="215"/>
    </row>
    <row r="204" spans="1:33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  <c r="P204" s="215"/>
      <c r="Q204" s="215"/>
      <c r="R204" s="215"/>
      <c r="S204" s="215"/>
      <c r="T204" s="215"/>
      <c r="U204" s="215"/>
      <c r="AB204" s="215"/>
      <c r="AC204" s="215"/>
      <c r="AD204" s="215"/>
      <c r="AE204" s="215"/>
      <c r="AF204" s="215"/>
      <c r="AG204" s="215"/>
    </row>
    <row r="205" spans="1:33" s="5" customFormat="1">
      <c r="A205" s="5" t="s">
        <v>628</v>
      </c>
      <c r="B205" s="92" t="s">
        <v>257</v>
      </c>
      <c r="C205" s="93" t="s">
        <v>258</v>
      </c>
      <c r="D205" s="139">
        <v>101126388.78759901</v>
      </c>
      <c r="E205" s="139">
        <v>93152411.523529977</v>
      </c>
      <c r="F205" s="139">
        <v>0</v>
      </c>
      <c r="G205" s="139">
        <v>93522775.106529981</v>
      </c>
      <c r="H205" s="139">
        <v>102112972.57288</v>
      </c>
      <c r="I205" s="139">
        <v>97263231.459169999</v>
      </c>
      <c r="P205" s="215"/>
      <c r="Q205" s="215"/>
      <c r="R205" s="215"/>
      <c r="S205" s="215"/>
      <c r="T205" s="215"/>
      <c r="U205" s="215"/>
      <c r="AB205" s="215"/>
      <c r="AC205" s="215"/>
      <c r="AD205" s="215"/>
      <c r="AE205" s="215"/>
      <c r="AF205" s="215"/>
      <c r="AG205" s="215"/>
    </row>
    <row r="206" spans="1:33" s="5" customFormat="1">
      <c r="A206" s="5" t="s">
        <v>629</v>
      </c>
      <c r="B206" s="94" t="s">
        <v>259</v>
      </c>
      <c r="C206" s="95" t="s">
        <v>260</v>
      </c>
      <c r="D206" s="141">
        <v>97558134.266219988</v>
      </c>
      <c r="E206" s="141">
        <v>93919521.690359995</v>
      </c>
      <c r="F206" s="141">
        <v>0</v>
      </c>
      <c r="G206" s="141">
        <v>96194138.977840006</v>
      </c>
      <c r="H206" s="141">
        <v>97006143.240590006</v>
      </c>
      <c r="I206" s="141">
        <v>98569384.604210004</v>
      </c>
      <c r="P206" s="215"/>
      <c r="Q206" s="215"/>
      <c r="R206" s="215"/>
      <c r="S206" s="215"/>
      <c r="T206" s="215"/>
      <c r="U206" s="215"/>
      <c r="AB206" s="215"/>
      <c r="AC206" s="215"/>
      <c r="AD206" s="215"/>
      <c r="AE206" s="215"/>
      <c r="AF206" s="215"/>
      <c r="AG206" s="215"/>
    </row>
    <row r="207" spans="1:33" s="5" customFormat="1">
      <c r="A207" s="5" t="s">
        <v>630</v>
      </c>
      <c r="B207" s="94" t="s">
        <v>775</v>
      </c>
      <c r="C207" s="95" t="s">
        <v>261</v>
      </c>
      <c r="D207" s="141">
        <v>103829633.79047999</v>
      </c>
      <c r="E207" s="141">
        <v>100952068.79426999</v>
      </c>
      <c r="F207" s="141">
        <v>0</v>
      </c>
      <c r="G207" s="141">
        <v>103702055.05802001</v>
      </c>
      <c r="H207" s="141">
        <v>103311465.65975</v>
      </c>
      <c r="I207" s="141">
        <v>106240055.70756</v>
      </c>
      <c r="P207" s="215"/>
      <c r="Q207" s="215"/>
      <c r="R207" s="215"/>
      <c r="S207" s="215"/>
      <c r="T207" s="215"/>
      <c r="U207" s="215"/>
      <c r="AB207" s="215"/>
      <c r="AC207" s="215"/>
      <c r="AD207" s="215"/>
      <c r="AE207" s="215"/>
      <c r="AF207" s="215"/>
      <c r="AG207" s="215"/>
    </row>
    <row r="208" spans="1:33" s="5" customFormat="1">
      <c r="A208" s="5" t="s">
        <v>631</v>
      </c>
      <c r="B208" s="96" t="s">
        <v>262</v>
      </c>
      <c r="C208" s="97" t="s">
        <v>263</v>
      </c>
      <c r="D208" s="140">
        <v>4051444.4721300011</v>
      </c>
      <c r="E208" s="140">
        <v>4025728.2660400001</v>
      </c>
      <c r="F208" s="140">
        <v>0</v>
      </c>
      <c r="G208" s="140">
        <v>4040919.2520400002</v>
      </c>
      <c r="H208" s="140">
        <v>4078630.3312899992</v>
      </c>
      <c r="I208" s="140">
        <v>4029787.3672600002</v>
      </c>
      <c r="P208" s="215"/>
      <c r="Q208" s="215"/>
      <c r="R208" s="215"/>
      <c r="S208" s="215"/>
      <c r="T208" s="215"/>
      <c r="U208" s="215"/>
      <c r="AB208" s="215"/>
      <c r="AC208" s="215"/>
      <c r="AD208" s="215"/>
      <c r="AE208" s="215"/>
      <c r="AF208" s="215"/>
      <c r="AG208" s="215"/>
    </row>
    <row r="209" spans="1:33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  <c r="P209" s="215"/>
      <c r="Q209" s="215"/>
      <c r="R209" s="215"/>
      <c r="S209" s="215"/>
      <c r="T209" s="215"/>
      <c r="U209" s="215"/>
      <c r="AB209" s="215"/>
      <c r="AC209" s="215"/>
      <c r="AD209" s="215"/>
      <c r="AE209" s="215"/>
      <c r="AF209" s="215"/>
      <c r="AG209" s="215"/>
    </row>
    <row r="210" spans="1:33" s="5" customFormat="1">
      <c r="A210" s="5" t="s">
        <v>632</v>
      </c>
      <c r="B210" s="92" t="s">
        <v>711</v>
      </c>
      <c r="C210" s="93" t="s">
        <v>264</v>
      </c>
      <c r="D210" s="139">
        <v>99798791.737459004</v>
      </c>
      <c r="E210" s="139">
        <v>92215011.719629988</v>
      </c>
      <c r="F210" s="139">
        <v>0</v>
      </c>
      <c r="G210" s="139">
        <v>92578843.302629992</v>
      </c>
      <c r="H210" s="139">
        <v>100770942.71731</v>
      </c>
      <c r="I210" s="139">
        <v>96311528.468170017</v>
      </c>
      <c r="P210" s="215"/>
      <c r="Q210" s="215"/>
      <c r="R210" s="215"/>
      <c r="S210" s="215"/>
      <c r="T210" s="215"/>
      <c r="U210" s="215"/>
      <c r="AB210" s="215"/>
      <c r="AC210" s="215"/>
      <c r="AD210" s="215"/>
      <c r="AE210" s="215"/>
      <c r="AF210" s="215"/>
      <c r="AG210" s="215"/>
    </row>
    <row r="211" spans="1:33" s="5" customFormat="1">
      <c r="A211" s="5" t="s">
        <v>633</v>
      </c>
      <c r="B211" s="94" t="s">
        <v>265</v>
      </c>
      <c r="C211" s="95" t="s">
        <v>266</v>
      </c>
      <c r="D211" s="141">
        <v>101065170.52106901</v>
      </c>
      <c r="E211" s="141">
        <v>93423613.815709993</v>
      </c>
      <c r="F211" s="141">
        <v>0</v>
      </c>
      <c r="G211" s="141">
        <v>93806150.868709996</v>
      </c>
      <c r="H211" s="141">
        <v>102316734.32189</v>
      </c>
      <c r="I211" s="141">
        <v>97578388.422170013</v>
      </c>
      <c r="P211" s="215"/>
      <c r="Q211" s="215"/>
      <c r="R211" s="215"/>
      <c r="S211" s="215"/>
      <c r="T211" s="215"/>
      <c r="U211" s="215"/>
      <c r="AB211" s="215"/>
      <c r="AC211" s="215"/>
      <c r="AD211" s="215"/>
      <c r="AE211" s="215"/>
      <c r="AF211" s="215"/>
      <c r="AG211" s="215"/>
    </row>
    <row r="212" spans="1:33" s="5" customFormat="1">
      <c r="A212" s="5" t="s">
        <v>634</v>
      </c>
      <c r="B212" s="94" t="s">
        <v>267</v>
      </c>
      <c r="C212" s="95" t="s">
        <v>268</v>
      </c>
      <c r="D212" s="141">
        <v>92078789.833229989</v>
      </c>
      <c r="E212" s="141">
        <v>89427868.553320006</v>
      </c>
      <c r="F212" s="141">
        <v>0</v>
      </c>
      <c r="G212" s="141">
        <v>91701638.740800008</v>
      </c>
      <c r="H212" s="141">
        <v>91560448.786339998</v>
      </c>
      <c r="I212" s="141">
        <v>94098250.31825003</v>
      </c>
      <c r="P212" s="215"/>
      <c r="Q212" s="215"/>
      <c r="R212" s="215"/>
      <c r="S212" s="215"/>
      <c r="T212" s="215"/>
      <c r="U212" s="215"/>
      <c r="AB212" s="215"/>
      <c r="AC212" s="215"/>
      <c r="AD212" s="215"/>
      <c r="AE212" s="215"/>
      <c r="AF212" s="215"/>
      <c r="AG212" s="215"/>
    </row>
    <row r="213" spans="1:33" s="5" customFormat="1">
      <c r="A213" s="5" t="s">
        <v>635</v>
      </c>
      <c r="B213" s="94" t="s">
        <v>269</v>
      </c>
      <c r="C213" s="95" t="s">
        <v>270</v>
      </c>
      <c r="D213" s="141">
        <v>98350289.357489988</v>
      </c>
      <c r="E213" s="141">
        <v>96460415.657230005</v>
      </c>
      <c r="F213" s="141">
        <v>0</v>
      </c>
      <c r="G213" s="141">
        <v>99209554.820980012</v>
      </c>
      <c r="H213" s="141">
        <v>97865771.205499992</v>
      </c>
      <c r="I213" s="141">
        <v>101768921.42160003</v>
      </c>
      <c r="P213" s="215"/>
      <c r="Q213" s="215"/>
      <c r="R213" s="215"/>
      <c r="S213" s="215"/>
      <c r="T213" s="215"/>
      <c r="U213" s="215"/>
      <c r="AB213" s="215"/>
      <c r="AC213" s="215"/>
      <c r="AD213" s="215"/>
      <c r="AE213" s="215"/>
      <c r="AF213" s="215"/>
      <c r="AG213" s="215"/>
    </row>
    <row r="214" spans="1:33" s="5" customFormat="1">
      <c r="A214" s="5" t="s">
        <v>636</v>
      </c>
      <c r="B214" s="94" t="s">
        <v>775</v>
      </c>
      <c r="C214" s="95" t="s">
        <v>271</v>
      </c>
      <c r="D214" s="141">
        <v>7720001.9042290151</v>
      </c>
      <c r="E214" s="141">
        <v>2787143.1663099825</v>
      </c>
      <c r="F214" s="141">
        <v>0</v>
      </c>
      <c r="G214" s="141">
        <v>877204.56182998419</v>
      </c>
      <c r="H214" s="141">
        <v>9210493.9309699982</v>
      </c>
      <c r="I214" s="141">
        <v>2213278.1499199867</v>
      </c>
      <c r="P214" s="215"/>
      <c r="Q214" s="215"/>
      <c r="R214" s="215"/>
      <c r="S214" s="215"/>
      <c r="T214" s="215"/>
      <c r="U214" s="215"/>
      <c r="AB214" s="215"/>
      <c r="AC214" s="215"/>
      <c r="AD214" s="215"/>
      <c r="AE214" s="215"/>
      <c r="AF214" s="215"/>
      <c r="AG214" s="215"/>
    </row>
    <row r="215" spans="1:33" s="5" customFormat="1">
      <c r="A215" s="5" t="s">
        <v>637</v>
      </c>
      <c r="B215" s="94" t="s">
        <v>775</v>
      </c>
      <c r="C215" s="95" t="s">
        <v>272</v>
      </c>
      <c r="D215" s="141">
        <v>2714881.1635790169</v>
      </c>
      <c r="E215" s="141">
        <v>-3036801.8415200114</v>
      </c>
      <c r="F215" s="141">
        <v>0</v>
      </c>
      <c r="G215" s="141">
        <v>-5403403.9522700161</v>
      </c>
      <c r="H215" s="141">
        <v>4450963.1163900048</v>
      </c>
      <c r="I215" s="141">
        <v>-4190532.9994300157</v>
      </c>
      <c r="P215" s="215"/>
      <c r="Q215" s="215"/>
      <c r="R215" s="215"/>
      <c r="S215" s="215"/>
      <c r="T215" s="215"/>
      <c r="U215" s="215"/>
      <c r="AB215" s="215"/>
      <c r="AC215" s="215"/>
      <c r="AD215" s="215"/>
      <c r="AE215" s="215"/>
      <c r="AF215" s="215"/>
      <c r="AG215" s="215"/>
    </row>
    <row r="216" spans="1:33">
      <c r="A216" t="s">
        <v>800</v>
      </c>
      <c r="B216" t="s">
        <v>787</v>
      </c>
      <c r="J216" s="216"/>
      <c r="K216" s="216"/>
      <c r="L216" s="216"/>
      <c r="M216" s="216"/>
      <c r="N216" s="216"/>
      <c r="O216" s="216"/>
    </row>
    <row r="217" spans="1:33">
      <c r="A217" t="s">
        <v>801</v>
      </c>
      <c r="B217" t="s">
        <v>788</v>
      </c>
    </row>
    <row r="218" spans="1:33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52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3</v>
      </c>
      <c r="D2" s="147" t="s">
        <v>685</v>
      </c>
    </row>
    <row r="3" spans="1:9" ht="16.2">
      <c r="B3" s="3"/>
      <c r="C3" s="148" t="s">
        <v>33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1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80907.5</v>
      </c>
      <c r="E7" s="104">
        <v>83575.100000000006</v>
      </c>
      <c r="F7" s="104">
        <v>1133.492</v>
      </c>
      <c r="G7" s="104">
        <v>84708.592000000004</v>
      </c>
      <c r="H7" s="104">
        <v>82146.505000000005</v>
      </c>
      <c r="I7" s="104">
        <v>88723.8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35090.699999999997</v>
      </c>
      <c r="E8" s="105">
        <v>33687.599999999999</v>
      </c>
      <c r="F8" s="105">
        <v>4988.6659999999993</v>
      </c>
      <c r="G8" s="105">
        <v>38676.265999999996</v>
      </c>
      <c r="H8" s="105">
        <v>33650.824999999997</v>
      </c>
      <c r="I8" s="105">
        <v>38707.800000000003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5085.7</v>
      </c>
      <c r="E9" s="105">
        <v>5178</v>
      </c>
      <c r="F9" s="105">
        <v>126.9</v>
      </c>
      <c r="G9" s="105">
        <v>5304.9</v>
      </c>
      <c r="H9" s="105">
        <v>4491.3999999999996</v>
      </c>
      <c r="I9" s="105">
        <v>5015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-26.9</v>
      </c>
      <c r="E10" s="105">
        <v>126.2</v>
      </c>
      <c r="F10" s="105">
        <v>153.80000000000001</v>
      </c>
      <c r="G10" s="105">
        <v>280</v>
      </c>
      <c r="H10" s="105">
        <v>645</v>
      </c>
      <c r="I10" s="105">
        <v>129.19999999999999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5311</v>
      </c>
      <c r="E11" s="105">
        <v>7665.1</v>
      </c>
      <c r="F11" s="105">
        <v>0</v>
      </c>
      <c r="G11" s="105">
        <v>7665.1</v>
      </c>
      <c r="H11" s="105">
        <v>5599.3620000000001</v>
      </c>
      <c r="I11" s="105">
        <v>3826.8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3639.4</v>
      </c>
      <c r="E12" s="105">
        <v>5608.2</v>
      </c>
      <c r="F12" s="105">
        <v>0</v>
      </c>
      <c r="G12" s="105">
        <v>5608.2</v>
      </c>
      <c r="H12" s="105">
        <v>4205.7</v>
      </c>
      <c r="I12" s="105">
        <v>2837.4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1671.6</v>
      </c>
      <c r="E13" s="105">
        <v>2056.9</v>
      </c>
      <c r="F13" s="105">
        <v>0</v>
      </c>
      <c r="G13" s="105">
        <v>2056.9</v>
      </c>
      <c r="H13" s="105">
        <v>1393.7</v>
      </c>
      <c r="I13" s="105">
        <v>989.4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10165.299999999999</v>
      </c>
      <c r="E15" s="105">
        <v>5914.1</v>
      </c>
      <c r="F15" s="105">
        <v>0</v>
      </c>
      <c r="G15" s="105">
        <v>5914.1</v>
      </c>
      <c r="H15" s="105">
        <v>8836.9940000000006</v>
      </c>
      <c r="I15" s="105">
        <v>23001.200000000001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2838</v>
      </c>
      <c r="E16" s="105">
        <v>2753.2</v>
      </c>
      <c r="F16" s="105">
        <v>0</v>
      </c>
      <c r="G16" s="105">
        <v>2753.2</v>
      </c>
      <c r="H16" s="105">
        <v>3372.8</v>
      </c>
      <c r="I16" s="105">
        <v>5530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7327.4</v>
      </c>
      <c r="E17" s="105">
        <v>3160.9</v>
      </c>
      <c r="F17" s="105">
        <v>0</v>
      </c>
      <c r="G17" s="105">
        <v>3160.9</v>
      </c>
      <c r="H17" s="105">
        <v>5464.2</v>
      </c>
      <c r="I17" s="105">
        <v>17471.2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201531.2</v>
      </c>
      <c r="E18" s="105">
        <v>203619.6</v>
      </c>
      <c r="F18" s="105">
        <v>6332.1419999999998</v>
      </c>
      <c r="G18" s="105">
        <v>209951.742</v>
      </c>
      <c r="H18" s="105">
        <v>201766.78099999999</v>
      </c>
      <c r="I18" s="105">
        <v>213947.1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54291.6</v>
      </c>
      <c r="E19" s="105">
        <v>55302.5</v>
      </c>
      <c r="F19" s="105">
        <v>2233.6</v>
      </c>
      <c r="G19" s="105">
        <v>57536.1</v>
      </c>
      <c r="H19" s="105">
        <v>55490.913079999998</v>
      </c>
      <c r="I19" s="105">
        <v>61897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7138.9</v>
      </c>
      <c r="E20" s="105">
        <v>4919.2</v>
      </c>
      <c r="F20" s="105">
        <v>0</v>
      </c>
      <c r="G20" s="105">
        <v>4919.2</v>
      </c>
      <c r="H20" s="105">
        <v>4767.7561699999997</v>
      </c>
      <c r="I20" s="105">
        <v>4707.3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930</v>
      </c>
      <c r="E21" s="105">
        <v>0</v>
      </c>
      <c r="F21" s="105">
        <v>0</v>
      </c>
      <c r="G21" s="105">
        <v>0</v>
      </c>
      <c r="H21" s="105">
        <v>33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174.8</v>
      </c>
      <c r="E22" s="105">
        <v>0</v>
      </c>
      <c r="F22" s="105">
        <v>0</v>
      </c>
      <c r="G22" s="105">
        <v>0</v>
      </c>
      <c r="H22" s="105">
        <v>11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3174.8</v>
      </c>
      <c r="E23" s="105">
        <v>3875.5</v>
      </c>
      <c r="F23" s="105">
        <v>0</v>
      </c>
      <c r="G23" s="105">
        <v>3875.5</v>
      </c>
      <c r="H23" s="105">
        <v>3114.4</v>
      </c>
      <c r="I23" s="105">
        <v>2400.3000000000002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44636.4</v>
      </c>
      <c r="E24" s="105">
        <v>26545.7</v>
      </c>
      <c r="F24" s="105">
        <v>129.9</v>
      </c>
      <c r="G24" s="105">
        <v>26675.600000000002</v>
      </c>
      <c r="H24" s="105">
        <v>26925.044000000002</v>
      </c>
      <c r="I24" s="105">
        <v>26552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17931.2</v>
      </c>
      <c r="E26" s="105">
        <v>0</v>
      </c>
      <c r="F26" s="105">
        <v>0</v>
      </c>
      <c r="G26" s="105">
        <v>0</v>
      </c>
      <c r="H26" s="105">
        <v>143.54400000000001</v>
      </c>
      <c r="I26" s="105">
        <v>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28670.2</v>
      </c>
      <c r="E27" s="107">
        <v>29228.3</v>
      </c>
      <c r="F27" s="107">
        <v>0</v>
      </c>
      <c r="G27" s="107">
        <v>29228.3</v>
      </c>
      <c r="H27" s="107">
        <v>34740.68</v>
      </c>
      <c r="I27" s="107">
        <v>27991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377642.10000000003</v>
      </c>
      <c r="E28" s="109">
        <v>361007.2</v>
      </c>
      <c r="F28" s="109">
        <v>12584.199999999999</v>
      </c>
      <c r="G28" s="109">
        <v>373591.4</v>
      </c>
      <c r="H28" s="109">
        <v>358925.511</v>
      </c>
      <c r="I28" s="109">
        <v>394758.7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114483.2</v>
      </c>
      <c r="E29" s="111">
        <v>113357</v>
      </c>
      <c r="F29" s="111">
        <v>0</v>
      </c>
      <c r="G29" s="111">
        <v>113357</v>
      </c>
      <c r="H29" s="111">
        <v>120503.33</v>
      </c>
      <c r="I29" s="111">
        <v>120986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84188.5</v>
      </c>
      <c r="E30" s="105">
        <v>84623</v>
      </c>
      <c r="F30" s="105">
        <v>0</v>
      </c>
      <c r="G30" s="105">
        <v>84623</v>
      </c>
      <c r="H30" s="105">
        <v>86121</v>
      </c>
      <c r="I30" s="105">
        <v>913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11081.9</v>
      </c>
      <c r="E31" s="105">
        <v>11020</v>
      </c>
      <c r="F31" s="105">
        <v>0</v>
      </c>
      <c r="G31" s="105">
        <v>11020</v>
      </c>
      <c r="H31" s="105">
        <v>11222</v>
      </c>
      <c r="I31" s="105">
        <v>11834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19212.699999999997</v>
      </c>
      <c r="E32" s="105">
        <v>17714</v>
      </c>
      <c r="F32" s="105">
        <v>0</v>
      </c>
      <c r="G32" s="105">
        <v>17714</v>
      </c>
      <c r="H32" s="105">
        <v>23160.038</v>
      </c>
      <c r="I32" s="105">
        <v>17852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4066.3</v>
      </c>
      <c r="E34" s="105">
        <v>3200</v>
      </c>
      <c r="F34" s="105">
        <v>0</v>
      </c>
      <c r="G34" s="105">
        <v>3200</v>
      </c>
      <c r="H34" s="105">
        <v>6761.8580000000002</v>
      </c>
      <c r="I34" s="105">
        <v>34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28999.8</v>
      </c>
      <c r="E36" s="105">
        <v>22795</v>
      </c>
      <c r="F36" s="105">
        <v>0</v>
      </c>
      <c r="G36" s="105">
        <v>22795</v>
      </c>
      <c r="H36" s="105">
        <v>27650.105</v>
      </c>
      <c r="I36" s="105">
        <v>10401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27460.6</v>
      </c>
      <c r="E37" s="105">
        <v>25985.9</v>
      </c>
      <c r="F37" s="105">
        <v>0.36</v>
      </c>
      <c r="G37" s="105">
        <v>25986.260000000002</v>
      </c>
      <c r="H37" s="105">
        <v>25662.409</v>
      </c>
      <c r="I37" s="105">
        <v>31873.599999999999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1031.9000000000001</v>
      </c>
      <c r="E38" s="105">
        <v>238.5</v>
      </c>
      <c r="F38" s="105">
        <v>95.42</v>
      </c>
      <c r="G38" s="105">
        <v>333.92</v>
      </c>
      <c r="H38" s="105">
        <v>393.80599999999998</v>
      </c>
      <c r="I38" s="105">
        <v>258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773.3</v>
      </c>
      <c r="E39" s="105">
        <v>0</v>
      </c>
      <c r="F39" s="105">
        <v>95.42</v>
      </c>
      <c r="G39" s="105">
        <v>95.42</v>
      </c>
      <c r="H39" s="105">
        <v>95.4</v>
      </c>
      <c r="I39" s="105">
        <v>0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255.1</v>
      </c>
      <c r="E40" s="105">
        <v>235</v>
      </c>
      <c r="F40" s="105">
        <v>0</v>
      </c>
      <c r="G40" s="105">
        <v>235</v>
      </c>
      <c r="H40" s="105">
        <v>289.39999999999998</v>
      </c>
      <c r="I40" s="105">
        <v>248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3.5</v>
      </c>
      <c r="E42" s="105">
        <v>3.5</v>
      </c>
      <c r="F42" s="105">
        <v>0</v>
      </c>
      <c r="G42" s="105">
        <v>3.5</v>
      </c>
      <c r="H42" s="105">
        <v>9</v>
      </c>
      <c r="I42" s="105">
        <v>1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5360</v>
      </c>
      <c r="E43" s="105">
        <v>5027</v>
      </c>
      <c r="F43" s="105">
        <v>0</v>
      </c>
      <c r="G43" s="105">
        <v>5027</v>
      </c>
      <c r="H43" s="105">
        <v>9650.3760000000002</v>
      </c>
      <c r="I43" s="105">
        <v>5722.8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829.4</v>
      </c>
      <c r="E44" s="105">
        <v>1450.7</v>
      </c>
      <c r="F44" s="105">
        <v>0</v>
      </c>
      <c r="G44" s="105">
        <v>1450.7</v>
      </c>
      <c r="H44" s="105">
        <v>1204.0999999999999</v>
      </c>
      <c r="I44" s="105">
        <v>1189.5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4530.6000000000004</v>
      </c>
      <c r="E45" s="105">
        <v>3576.3</v>
      </c>
      <c r="F45" s="105">
        <v>0</v>
      </c>
      <c r="G45" s="105">
        <v>3576.3</v>
      </c>
      <c r="H45" s="105">
        <v>8446.2000000000007</v>
      </c>
      <c r="I45" s="105">
        <v>4533.3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46061.20000000001</v>
      </c>
      <c r="E46" s="105">
        <v>138508</v>
      </c>
      <c r="F46" s="105">
        <v>2204.5160000000001</v>
      </c>
      <c r="G46" s="105">
        <v>140712.516</v>
      </c>
      <c r="H46" s="105">
        <v>143209.948</v>
      </c>
      <c r="I46" s="105">
        <v>146310.6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44636.4</v>
      </c>
      <c r="E48" s="105">
        <v>26545.7</v>
      </c>
      <c r="F48" s="105">
        <v>0</v>
      </c>
      <c r="G48" s="105">
        <v>26545.7</v>
      </c>
      <c r="H48" s="105">
        <v>26925.044999999998</v>
      </c>
      <c r="I48" s="105">
        <v>26552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28670.2</v>
      </c>
      <c r="E49" s="107">
        <v>29228.3</v>
      </c>
      <c r="F49" s="107">
        <v>0</v>
      </c>
      <c r="G49" s="107">
        <v>29228.3</v>
      </c>
      <c r="H49" s="107">
        <v>34740.68</v>
      </c>
      <c r="I49" s="107">
        <v>27991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368033.10000000003</v>
      </c>
      <c r="E50" s="113">
        <v>332457.10000000003</v>
      </c>
      <c r="F50" s="113">
        <v>2300.2960000000003</v>
      </c>
      <c r="G50" s="113">
        <v>334757.39600000001</v>
      </c>
      <c r="H50" s="113">
        <v>353995.01899999997</v>
      </c>
      <c r="I50" s="113">
        <v>342104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9609</v>
      </c>
      <c r="E51" s="109">
        <v>-28550.099999999977</v>
      </c>
      <c r="F51" s="109">
        <v>-10283.903999999999</v>
      </c>
      <c r="G51" s="109">
        <v>-38834.003999999972</v>
      </c>
      <c r="H51" s="109">
        <v>-4930.4920000000275</v>
      </c>
      <c r="I51" s="109">
        <v>-52654.700000000012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9351</v>
      </c>
      <c r="E52" s="111">
        <v>7412.6</v>
      </c>
      <c r="F52" s="111">
        <v>91.5</v>
      </c>
      <c r="G52" s="111">
        <v>7504.1</v>
      </c>
      <c r="H52" s="111">
        <v>29970.451000000001</v>
      </c>
      <c r="I52" s="111">
        <v>7278.4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129.80000000000001</v>
      </c>
      <c r="E53" s="105">
        <v>155.1</v>
      </c>
      <c r="F53" s="105">
        <v>53.985999999999997</v>
      </c>
      <c r="G53" s="105">
        <v>209.08599999999998</v>
      </c>
      <c r="H53" s="105">
        <v>262.7</v>
      </c>
      <c r="I53" s="105">
        <v>205.7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127</v>
      </c>
      <c r="E54" s="105">
        <v>150.1</v>
      </c>
      <c r="F54" s="105">
        <v>53.985999999999997</v>
      </c>
      <c r="G54" s="105">
        <v>204.08599999999998</v>
      </c>
      <c r="H54" s="105">
        <v>261</v>
      </c>
      <c r="I54" s="105">
        <v>20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14</v>
      </c>
      <c r="E57" s="105">
        <v>6</v>
      </c>
      <c r="F57" s="105">
        <v>5.2939999999999996</v>
      </c>
      <c r="G57" s="105">
        <v>11.294</v>
      </c>
      <c r="H57" s="105">
        <v>11.3</v>
      </c>
      <c r="I57" s="105">
        <v>8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209.3</v>
      </c>
      <c r="E58" s="105">
        <v>221.5</v>
      </c>
      <c r="F58" s="105">
        <v>32.226999999999997</v>
      </c>
      <c r="G58" s="105">
        <v>253.727</v>
      </c>
      <c r="H58" s="105">
        <v>211.1</v>
      </c>
      <c r="I58" s="105">
        <v>248.5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22509.8</v>
      </c>
      <c r="E59" s="105">
        <v>0</v>
      </c>
      <c r="F59" s="105">
        <v>0</v>
      </c>
      <c r="G59" s="105">
        <v>0</v>
      </c>
      <c r="H59" s="105">
        <v>22941.8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6488</v>
      </c>
      <c r="E60" s="105">
        <v>7030</v>
      </c>
      <c r="F60" s="105">
        <v>0</v>
      </c>
      <c r="G60" s="105">
        <v>7030</v>
      </c>
      <c r="H60" s="105">
        <v>6543.5</v>
      </c>
      <c r="I60" s="105">
        <v>6816.2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47359</v>
      </c>
      <c r="E61" s="105">
        <v>27262.3</v>
      </c>
      <c r="F61" s="105">
        <v>0</v>
      </c>
      <c r="G61" s="105">
        <v>27262.3</v>
      </c>
      <c r="H61" s="105">
        <v>58157.712</v>
      </c>
      <c r="I61" s="105">
        <v>28201.3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6004.6</v>
      </c>
      <c r="E62" s="105">
        <v>6003.1</v>
      </c>
      <c r="F62" s="105">
        <v>0</v>
      </c>
      <c r="G62" s="105">
        <v>6003.1</v>
      </c>
      <c r="H62" s="105">
        <v>6010</v>
      </c>
      <c r="I62" s="105">
        <v>6004.1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3949.5</v>
      </c>
      <c r="E64" s="105">
        <v>2863</v>
      </c>
      <c r="F64" s="105">
        <v>0</v>
      </c>
      <c r="G64" s="105">
        <v>2863</v>
      </c>
      <c r="H64" s="105">
        <v>2862.1</v>
      </c>
      <c r="I64" s="105">
        <v>1473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3949.5</v>
      </c>
      <c r="E65" s="105">
        <v>2863</v>
      </c>
      <c r="F65" s="105">
        <v>0</v>
      </c>
      <c r="G65" s="105">
        <v>2863</v>
      </c>
      <c r="H65" s="105">
        <v>2862</v>
      </c>
      <c r="I65" s="105">
        <v>1473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1107.2</v>
      </c>
      <c r="E66" s="105">
        <v>1400</v>
      </c>
      <c r="F66" s="105">
        <v>0</v>
      </c>
      <c r="G66" s="105">
        <v>1400</v>
      </c>
      <c r="H66" s="105">
        <v>1304.5</v>
      </c>
      <c r="I66" s="105">
        <v>1361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17965.900000000001</v>
      </c>
      <c r="E67" s="105">
        <v>0</v>
      </c>
      <c r="F67" s="105">
        <v>0</v>
      </c>
      <c r="G67" s="105">
        <v>0</v>
      </c>
      <c r="H67" s="105">
        <v>22418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54.2</v>
      </c>
      <c r="E68" s="105">
        <v>61</v>
      </c>
      <c r="F68" s="105">
        <v>0</v>
      </c>
      <c r="G68" s="105">
        <v>61</v>
      </c>
      <c r="H68" s="105">
        <v>29.757999999999999</v>
      </c>
      <c r="I68" s="105">
        <v>57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9710.2000000000007</v>
      </c>
      <c r="E69" s="105">
        <v>9794</v>
      </c>
      <c r="F69" s="105">
        <v>0</v>
      </c>
      <c r="G69" s="105">
        <v>9794</v>
      </c>
      <c r="H69" s="105">
        <v>11074.776</v>
      </c>
      <c r="I69" s="105">
        <v>10959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515.6</v>
      </c>
      <c r="E70" s="105">
        <v>541.20000000000005</v>
      </c>
      <c r="F70" s="105">
        <v>0</v>
      </c>
      <c r="G70" s="105">
        <v>541.20000000000005</v>
      </c>
      <c r="H70" s="105">
        <v>522.12300000000005</v>
      </c>
      <c r="I70" s="105">
        <v>547.20000000000005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8051.8</v>
      </c>
      <c r="E72" s="105">
        <v>6600</v>
      </c>
      <c r="F72" s="105">
        <v>0</v>
      </c>
      <c r="G72" s="105">
        <v>6600</v>
      </c>
      <c r="H72" s="105">
        <v>13936.32</v>
      </c>
      <c r="I72" s="105">
        <v>780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574.55999999999995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18008</v>
      </c>
      <c r="E74" s="113">
        <v>19849.699999999997</v>
      </c>
      <c r="F74" s="113">
        <v>-91.5</v>
      </c>
      <c r="G74" s="113">
        <v>19758.199999999997</v>
      </c>
      <c r="H74" s="113">
        <v>28187.260999999999</v>
      </c>
      <c r="I74" s="113">
        <v>20922.900000000001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8399</v>
      </c>
      <c r="E75" s="109">
        <v>-8700.3999999999796</v>
      </c>
      <c r="F75" s="109">
        <v>-10375.403999999999</v>
      </c>
      <c r="G75" s="109">
        <v>-19075.803999999978</v>
      </c>
      <c r="H75" s="109">
        <v>23256.768999999971</v>
      </c>
      <c r="I75" s="109">
        <v>-31731.80000000001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10866.7</v>
      </c>
      <c r="E76" s="111">
        <v>0</v>
      </c>
      <c r="F76" s="111">
        <v>0</v>
      </c>
      <c r="G76" s="111">
        <v>0</v>
      </c>
      <c r="H76" s="111">
        <v>20191.072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4606.8</v>
      </c>
      <c r="E79" s="105">
        <v>0</v>
      </c>
      <c r="F79" s="105">
        <v>0</v>
      </c>
      <c r="G79" s="105">
        <v>0</v>
      </c>
      <c r="H79" s="105">
        <v>8140.7129999999997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6157.5</v>
      </c>
      <c r="E84" s="105">
        <v>0</v>
      </c>
      <c r="F84" s="105">
        <v>0</v>
      </c>
      <c r="G84" s="105">
        <v>0</v>
      </c>
      <c r="H84" s="105">
        <v>4294.9080000000004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102.5</v>
      </c>
      <c r="E85" s="105">
        <v>0</v>
      </c>
      <c r="F85" s="105">
        <v>0</v>
      </c>
      <c r="G85" s="105">
        <v>0</v>
      </c>
      <c r="H85" s="105">
        <v>7755.451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5988.6</v>
      </c>
      <c r="E86" s="105">
        <v>543.5</v>
      </c>
      <c r="F86" s="105">
        <v>0</v>
      </c>
      <c r="G86" s="105">
        <v>543.5</v>
      </c>
      <c r="H86" s="105">
        <v>543.5</v>
      </c>
      <c r="I86" s="105">
        <v>1725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5988.6</v>
      </c>
      <c r="E96" s="105">
        <v>543.5</v>
      </c>
      <c r="F96" s="105">
        <v>0</v>
      </c>
      <c r="G96" s="105">
        <v>543.5</v>
      </c>
      <c r="H96" s="105">
        <v>543.5</v>
      </c>
      <c r="I96" s="105">
        <v>1725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4878.1000000000004</v>
      </c>
      <c r="E98" s="109">
        <v>543.5</v>
      </c>
      <c r="F98" s="109">
        <v>0</v>
      </c>
      <c r="G98" s="109">
        <v>543.5</v>
      </c>
      <c r="H98" s="109">
        <v>-19647.572</v>
      </c>
      <c r="I98" s="109">
        <v>17250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3520.8999999999996</v>
      </c>
      <c r="E99" s="115">
        <v>-8156.8999999999796</v>
      </c>
      <c r="F99" s="115">
        <v>-10375.403999999999</v>
      </c>
      <c r="G99" s="115">
        <v>-18532.303999999978</v>
      </c>
      <c r="H99" s="115">
        <v>3609.196999999971</v>
      </c>
      <c r="I99" s="115">
        <v>-14481.80000000001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446530.00000000006</v>
      </c>
      <c r="E100" s="117">
        <v>397648.1</v>
      </c>
      <c r="F100" s="117">
        <v>12675.699999999999</v>
      </c>
      <c r="G100" s="117">
        <v>410323.8</v>
      </c>
      <c r="H100" s="117">
        <v>443827.71399999998</v>
      </c>
      <c r="I100" s="117">
        <v>430028.10000000003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450050.9</v>
      </c>
      <c r="E101" s="119">
        <v>389491.20000000001</v>
      </c>
      <c r="F101" s="119">
        <v>2300.2960000000003</v>
      </c>
      <c r="G101" s="119">
        <v>391791.49599999998</v>
      </c>
      <c r="H101" s="119">
        <v>447436.91099999996</v>
      </c>
      <c r="I101" s="119">
        <v>415546.3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7327.400000000001</v>
      </c>
      <c r="E107" s="122">
        <v>22260</v>
      </c>
      <c r="F107" s="122">
        <v>7277.7190000000001</v>
      </c>
      <c r="G107" s="122">
        <v>29537.719000000001</v>
      </c>
      <c r="H107" s="122">
        <v>19472</v>
      </c>
      <c r="I107" s="122">
        <v>24815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1562.1</v>
      </c>
      <c r="E109" s="105">
        <v>1783</v>
      </c>
      <c r="F109" s="105">
        <v>474.9</v>
      </c>
      <c r="G109" s="105">
        <v>2257.9</v>
      </c>
      <c r="H109" s="105">
        <v>1064.3</v>
      </c>
      <c r="I109" s="105">
        <v>2212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3093.4</v>
      </c>
      <c r="E110" s="105">
        <v>1990</v>
      </c>
      <c r="F110" s="105">
        <v>0</v>
      </c>
      <c r="G110" s="105">
        <v>1990</v>
      </c>
      <c r="H110" s="105">
        <v>815.9</v>
      </c>
      <c r="I110" s="105">
        <v>194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27282.6</v>
      </c>
      <c r="E111" s="105">
        <v>0</v>
      </c>
      <c r="F111" s="105">
        <v>0</v>
      </c>
      <c r="G111" s="105">
        <v>0</v>
      </c>
      <c r="H111" s="105">
        <v>0</v>
      </c>
      <c r="I111" s="105">
        <v>160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22447.5</v>
      </c>
      <c r="E112" s="105">
        <v>14821</v>
      </c>
      <c r="F112" s="105">
        <v>1545.7529999999999</v>
      </c>
      <c r="G112" s="105">
        <v>16366.753000000001</v>
      </c>
      <c r="H112" s="105">
        <v>13530.7</v>
      </c>
      <c r="I112" s="105">
        <v>15099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7843.3</v>
      </c>
      <c r="E113" s="105">
        <v>12027</v>
      </c>
      <c r="F113" s="105">
        <v>0</v>
      </c>
      <c r="G113" s="105">
        <v>12027</v>
      </c>
      <c r="H113" s="105">
        <v>8066.4</v>
      </c>
      <c r="I113" s="105">
        <v>17635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79556.3</v>
      </c>
      <c r="E121" s="123">
        <v>52881</v>
      </c>
      <c r="F121" s="123">
        <v>9298.3719999999994</v>
      </c>
      <c r="G121" s="123">
        <v>62179.372000000003</v>
      </c>
      <c r="H121" s="123">
        <v>42949.3</v>
      </c>
      <c r="I121" s="123">
        <v>63301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0</v>
      </c>
      <c r="E122" s="111">
        <v>0</v>
      </c>
      <c r="F122" s="111">
        <v>0</v>
      </c>
      <c r="G122" s="111">
        <v>0</v>
      </c>
      <c r="H122" s="111">
        <v>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3924.4</v>
      </c>
      <c r="E125" s="105">
        <v>4766</v>
      </c>
      <c r="F125" s="105">
        <v>0</v>
      </c>
      <c r="G125" s="105">
        <v>4766</v>
      </c>
      <c r="H125" s="105">
        <v>4990.2</v>
      </c>
      <c r="I125" s="105">
        <v>4057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2683.3</v>
      </c>
      <c r="E126" s="105">
        <v>1608</v>
      </c>
      <c r="F126" s="105">
        <v>0</v>
      </c>
      <c r="G126" s="105">
        <v>1608</v>
      </c>
      <c r="H126" s="105">
        <v>3216.2</v>
      </c>
      <c r="I126" s="105">
        <v>1613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8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7843.3</v>
      </c>
      <c r="E129" s="105">
        <v>12027</v>
      </c>
      <c r="F129" s="105">
        <v>0</v>
      </c>
      <c r="G129" s="105">
        <v>12027</v>
      </c>
      <c r="H129" s="105">
        <v>8066.4</v>
      </c>
      <c r="I129" s="105">
        <v>17635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4531</v>
      </c>
      <c r="E133" s="125">
        <v>18401</v>
      </c>
      <c r="F133" s="125">
        <v>0</v>
      </c>
      <c r="G133" s="125">
        <v>18401</v>
      </c>
      <c r="H133" s="125">
        <v>16272.8</v>
      </c>
      <c r="I133" s="125">
        <v>23305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65025.3</v>
      </c>
      <c r="E134" s="126">
        <v>34480</v>
      </c>
      <c r="F134" s="126">
        <v>9298.3719999999994</v>
      </c>
      <c r="G134" s="126">
        <v>43778.372000000003</v>
      </c>
      <c r="H134" s="126">
        <v>26676.5</v>
      </c>
      <c r="I134" s="126">
        <v>39996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37412.600000000006</v>
      </c>
      <c r="E135" s="127">
        <v>34098</v>
      </c>
      <c r="F135" s="127">
        <v>9298.3719999999994</v>
      </c>
      <c r="G135" s="127">
        <v>43396.372000000003</v>
      </c>
      <c r="H135" s="127">
        <v>29076.799999999999</v>
      </c>
      <c r="I135" s="127">
        <v>38069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393129.5</v>
      </c>
      <c r="E138" s="130">
        <v>0</v>
      </c>
      <c r="F138" s="130">
        <v>0</v>
      </c>
      <c r="G138" s="130">
        <v>0</v>
      </c>
      <c r="H138" s="130">
        <v>357841.75753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126161.80000000002</v>
      </c>
      <c r="E139" s="131">
        <v>0</v>
      </c>
      <c r="F139" s="131">
        <v>0</v>
      </c>
      <c r="G139" s="131">
        <v>0</v>
      </c>
      <c r="H139" s="131">
        <v>116792.34692000001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120454.70000000001</v>
      </c>
      <c r="E140" s="111">
        <v>0</v>
      </c>
      <c r="F140" s="111">
        <v>0</v>
      </c>
      <c r="G140" s="111">
        <v>0</v>
      </c>
      <c r="H140" s="111">
        <v>113649.15782000001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5707.1</v>
      </c>
      <c r="E142" s="105">
        <v>0</v>
      </c>
      <c r="F142" s="105">
        <v>0</v>
      </c>
      <c r="G142" s="105">
        <v>0</v>
      </c>
      <c r="H142" s="105">
        <v>3143.1891000000001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0</v>
      </c>
      <c r="E143" s="107">
        <v>0</v>
      </c>
      <c r="F143" s="107">
        <v>0</v>
      </c>
      <c r="G143" s="107">
        <v>0</v>
      </c>
      <c r="H143" s="107">
        <v>0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266967.7</v>
      </c>
      <c r="E144" s="131">
        <v>0</v>
      </c>
      <c r="F144" s="131">
        <v>0</v>
      </c>
      <c r="G144" s="131">
        <v>0</v>
      </c>
      <c r="H144" s="131">
        <v>241049.41060999999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245307.7</v>
      </c>
      <c r="E145" s="111">
        <v>0</v>
      </c>
      <c r="F145" s="111">
        <v>0</v>
      </c>
      <c r="G145" s="111">
        <v>0</v>
      </c>
      <c r="H145" s="111">
        <v>219176.19561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21660</v>
      </c>
      <c r="E146" s="105">
        <v>0</v>
      </c>
      <c r="F146" s="105">
        <v>0</v>
      </c>
      <c r="G146" s="105">
        <v>0</v>
      </c>
      <c r="H146" s="105">
        <v>21873.215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213659.50000000006</v>
      </c>
      <c r="E148" s="131">
        <v>0</v>
      </c>
      <c r="F148" s="131">
        <v>0</v>
      </c>
      <c r="G148" s="131">
        <v>0</v>
      </c>
      <c r="H148" s="131">
        <v>219717.14116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83175.100000000006</v>
      </c>
      <c r="E149" s="111">
        <v>0</v>
      </c>
      <c r="F149" s="111">
        <v>0</v>
      </c>
      <c r="G149" s="111">
        <v>0</v>
      </c>
      <c r="H149" s="111">
        <v>96617.017229999998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20613.599999999999</v>
      </c>
      <c r="E150" s="105">
        <v>0</v>
      </c>
      <c r="F150" s="105">
        <v>0</v>
      </c>
      <c r="G150" s="105">
        <v>0</v>
      </c>
      <c r="H150" s="105">
        <v>18180.390370000001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126030.1</v>
      </c>
      <c r="E151" s="105">
        <v>0</v>
      </c>
      <c r="F151" s="105">
        <v>0</v>
      </c>
      <c r="G151" s="105">
        <v>0</v>
      </c>
      <c r="H151" s="105">
        <v>126593.6409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115569.5</v>
      </c>
      <c r="E152" s="105">
        <v>0</v>
      </c>
      <c r="F152" s="105">
        <v>0</v>
      </c>
      <c r="G152" s="105">
        <v>0</v>
      </c>
      <c r="H152" s="105">
        <v>122490.47930000001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-47686.5</v>
      </c>
      <c r="E153" s="105">
        <v>0</v>
      </c>
      <c r="F153" s="105">
        <v>0</v>
      </c>
      <c r="G153" s="105">
        <v>0</v>
      </c>
      <c r="H153" s="105">
        <v>-55827.172880000006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-84042.3</v>
      </c>
      <c r="E156" s="105">
        <v>0</v>
      </c>
      <c r="F156" s="105">
        <v>0</v>
      </c>
      <c r="G156" s="105">
        <v>0</v>
      </c>
      <c r="H156" s="105">
        <v>-88337.213759999999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606789</v>
      </c>
      <c r="E158" s="132">
        <v>0</v>
      </c>
      <c r="F158" s="132">
        <v>0</v>
      </c>
      <c r="G158" s="132">
        <v>0</v>
      </c>
      <c r="H158" s="132">
        <v>577558.89868999994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222993.1</v>
      </c>
      <c r="E160" s="131">
        <v>0</v>
      </c>
      <c r="F160" s="131">
        <v>0</v>
      </c>
      <c r="G160" s="131">
        <v>0</v>
      </c>
      <c r="H160" s="131">
        <v>212987.68063999998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51646.20000000001</v>
      </c>
      <c r="E161" s="134">
        <v>0</v>
      </c>
      <c r="F161" s="134">
        <v>0</v>
      </c>
      <c r="G161" s="134">
        <v>0</v>
      </c>
      <c r="H161" s="134">
        <v>122372.43815999999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87184.5</v>
      </c>
      <c r="E162" s="111">
        <v>0</v>
      </c>
      <c r="F162" s="111">
        <v>0</v>
      </c>
      <c r="G162" s="111">
        <v>0</v>
      </c>
      <c r="H162" s="111">
        <v>105791.30003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4000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17481.599999999999</v>
      </c>
      <c r="E165" s="105">
        <v>0</v>
      </c>
      <c r="F165" s="105">
        <v>0</v>
      </c>
      <c r="G165" s="105">
        <v>0</v>
      </c>
      <c r="H165" s="105">
        <v>13125.40013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6980.1</v>
      </c>
      <c r="E166" s="107">
        <v>0</v>
      </c>
      <c r="F166" s="107">
        <v>0</v>
      </c>
      <c r="G166" s="107">
        <v>0</v>
      </c>
      <c r="H166" s="107">
        <v>3455.7379999999998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71346.899999999994</v>
      </c>
      <c r="E167" s="131">
        <v>0</v>
      </c>
      <c r="F167" s="131">
        <v>0</v>
      </c>
      <c r="G167" s="131">
        <v>0</v>
      </c>
      <c r="H167" s="131">
        <v>90615.242480000001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52331.199999999997</v>
      </c>
      <c r="E168" s="111">
        <v>0</v>
      </c>
      <c r="F168" s="111">
        <v>0</v>
      </c>
      <c r="G168" s="111">
        <v>0</v>
      </c>
      <c r="H168" s="111">
        <v>72331.221290000001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19015.7</v>
      </c>
      <c r="E172" s="107">
        <v>0</v>
      </c>
      <c r="F172" s="107">
        <v>0</v>
      </c>
      <c r="G172" s="107">
        <v>0</v>
      </c>
      <c r="H172" s="107">
        <v>18284.021189999999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383796</v>
      </c>
      <c r="E173" s="131">
        <v>0</v>
      </c>
      <c r="F173" s="131">
        <v>0</v>
      </c>
      <c r="G173" s="131">
        <v>0</v>
      </c>
      <c r="H173" s="131">
        <v>364571.21805000002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82471.600000000006</v>
      </c>
      <c r="E174" s="135">
        <v>0</v>
      </c>
      <c r="F174" s="135">
        <v>0</v>
      </c>
      <c r="G174" s="135">
        <v>0</v>
      </c>
      <c r="H174" s="135">
        <v>86080.810490000003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606789.1</v>
      </c>
      <c r="E175" s="132">
        <v>0</v>
      </c>
      <c r="F175" s="132">
        <v>0</v>
      </c>
      <c r="G175" s="132">
        <v>0</v>
      </c>
      <c r="H175" s="132">
        <v>577558.89868999994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22794.999999999993</v>
      </c>
      <c r="E178" s="122">
        <v>3727.3000000000211</v>
      </c>
      <c r="F178" s="122">
        <v>0</v>
      </c>
      <c r="G178" s="122">
        <v>-6648.1039999999775</v>
      </c>
      <c r="H178" s="122">
        <v>30626.588999999971</v>
      </c>
      <c r="I178" s="122">
        <v>-8226.3000000000102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6.1482534186257938E-2</v>
      </c>
      <c r="E179" s="137">
        <v>1.1187257577654002E-2</v>
      </c>
      <c r="F179" s="137">
        <v>0</v>
      </c>
      <c r="G179" s="137">
        <v>-1.9817047160936963E-2</v>
      </c>
      <c r="H179" s="137">
        <v>7.9502564620965416E-2</v>
      </c>
      <c r="I179" s="137">
        <v>-2.3930824809536403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0.35055586056504145</v>
      </c>
      <c r="E180" s="137">
        <v>0.10810034802784284</v>
      </c>
      <c r="F180" s="137">
        <v>0</v>
      </c>
      <c r="G180" s="137">
        <v>-0.15185818239198062</v>
      </c>
      <c r="H180" s="137">
        <v>1.1480737353101034</v>
      </c>
      <c r="I180" s="137">
        <v>-0.20567806780678094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0.6092867108941904</v>
      </c>
      <c r="E181" s="138">
        <v>0.10931139656284888</v>
      </c>
      <c r="F181" s="138">
        <v>0</v>
      </c>
      <c r="G181" s="138">
        <v>-0.15319492606432578</v>
      </c>
      <c r="H181" s="138">
        <v>1.0532998473009401</v>
      </c>
      <c r="I181" s="138">
        <v>-0.21608920644093646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-42230.30000000001</v>
      </c>
      <c r="E182" s="139">
        <v>-30752.699999999979</v>
      </c>
      <c r="F182" s="139">
        <v>0</v>
      </c>
      <c r="G182" s="139">
        <v>-50426.475999999981</v>
      </c>
      <c r="H182" s="139">
        <v>3950.0889999999708</v>
      </c>
      <c r="I182" s="139">
        <v>-48222.30000000001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-14617.600000000013</v>
      </c>
      <c r="E183" s="140">
        <v>-30370.699999999979</v>
      </c>
      <c r="F183" s="140">
        <v>0</v>
      </c>
      <c r="G183" s="140">
        <v>-50044.475999999981</v>
      </c>
      <c r="H183" s="140">
        <v>1549.7889999999716</v>
      </c>
      <c r="I183" s="140">
        <v>-46295.30000000001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179515.7</v>
      </c>
      <c r="E184" s="139">
        <v>0</v>
      </c>
      <c r="F184" s="139">
        <v>0</v>
      </c>
      <c r="G184" s="139">
        <v>0</v>
      </c>
      <c r="H184" s="139">
        <v>178122.52132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48418864497565378</v>
      </c>
      <c r="E185" s="138">
        <v>0</v>
      </c>
      <c r="F185" s="138">
        <v>0</v>
      </c>
      <c r="G185" s="138">
        <v>0</v>
      </c>
      <c r="H185" s="138">
        <v>0.46238245015442636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170136.4</v>
      </c>
      <c r="E186" s="139">
        <v>0</v>
      </c>
      <c r="F186" s="139">
        <v>0</v>
      </c>
      <c r="G186" s="139">
        <v>0</v>
      </c>
      <c r="H186" s="139">
        <v>-144854.07689000003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316780.19999999995</v>
      </c>
      <c r="E187" s="141">
        <v>0</v>
      </c>
      <c r="F187" s="141">
        <v>0</v>
      </c>
      <c r="G187" s="141">
        <v>0</v>
      </c>
      <c r="H187" s="141">
        <v>-289628.10816000006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-4164.8037991726032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7754.5274289491063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1.4861254751788908</v>
      </c>
      <c r="E190" s="138">
        <v>0</v>
      </c>
      <c r="F190" s="138">
        <v>0</v>
      </c>
      <c r="G190" s="138">
        <v>0</v>
      </c>
      <c r="H190" s="138">
        <v>-1.2020753027322981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383796</v>
      </c>
      <c r="E191" s="139">
        <v>0</v>
      </c>
      <c r="F191" s="139">
        <v>0</v>
      </c>
      <c r="G191" s="139">
        <v>0</v>
      </c>
      <c r="H191" s="139">
        <v>364571.21805000002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22759783384714566</v>
      </c>
      <c r="E192" s="138">
        <v>0</v>
      </c>
      <c r="F192" s="138">
        <v>0</v>
      </c>
      <c r="G192" s="138">
        <v>0</v>
      </c>
      <c r="H192" s="138">
        <v>0.23781139922959227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1.0022232969041339E-2</v>
      </c>
      <c r="E193" s="142">
        <v>1.7085982477008238E-2</v>
      </c>
      <c r="F193" s="142">
        <v>0</v>
      </c>
      <c r="G193" s="142">
        <v>1.7129750944988299E-2</v>
      </c>
      <c r="H193" s="142">
        <v>7.8147602298761047E-3</v>
      </c>
      <c r="I193" s="142">
        <v>1.2471153004203882E-3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18008</v>
      </c>
      <c r="E194" s="139">
        <v>19849.699999999997</v>
      </c>
      <c r="F194" s="139">
        <v>0</v>
      </c>
      <c r="G194" s="139">
        <v>19758.199999999997</v>
      </c>
      <c r="H194" s="139">
        <v>28187.260999999999</v>
      </c>
      <c r="I194" s="139">
        <v>20922.900000000001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7.3836229537595124E-2</v>
      </c>
      <c r="E195" s="138">
        <v>0</v>
      </c>
      <c r="F195" s="138">
        <v>0</v>
      </c>
      <c r="G195" s="138">
        <v>0</v>
      </c>
      <c r="H195" s="138">
        <v>9.1086630652006562E-2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-5874.8</v>
      </c>
      <c r="E196" s="139">
        <v>-5848</v>
      </c>
      <c r="F196" s="139">
        <v>0</v>
      </c>
      <c r="G196" s="139">
        <v>-5794.0140000000001</v>
      </c>
      <c r="H196" s="139">
        <v>-5747.3</v>
      </c>
      <c r="I196" s="139">
        <v>-5798.4000000000005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-1.5845474526757108E-2</v>
      </c>
      <c r="E197" s="138">
        <v>-1.7552405847160203E-2</v>
      </c>
      <c r="F197" s="138">
        <v>0</v>
      </c>
      <c r="G197" s="138">
        <v>-1.7271127029470267E-2</v>
      </c>
      <c r="H197" s="138">
        <v>-1.4919228832374214E-2</v>
      </c>
      <c r="I197" s="138">
        <v>-1.6867910795329094E-2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71713</v>
      </c>
      <c r="E198" s="139">
        <v>40854</v>
      </c>
      <c r="F198" s="139">
        <v>0</v>
      </c>
      <c r="G198" s="139">
        <v>50152.372000000003</v>
      </c>
      <c r="H198" s="139">
        <v>34882.9</v>
      </c>
      <c r="I198" s="139">
        <v>45666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6687.7000000000007</v>
      </c>
      <c r="E199" s="140">
        <v>6374</v>
      </c>
      <c r="F199" s="140">
        <v>0</v>
      </c>
      <c r="G199" s="140">
        <v>6374</v>
      </c>
      <c r="H199" s="140">
        <v>8206.4</v>
      </c>
      <c r="I199" s="140">
        <v>5670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0.18302027736965104</v>
      </c>
      <c r="E200" s="142">
        <v>0.11188364582831252</v>
      </c>
      <c r="F200" s="142">
        <v>0</v>
      </c>
      <c r="G200" s="142">
        <v>0.12964710677069391</v>
      </c>
      <c r="H200" s="142">
        <v>9.8075964102030538E-2</v>
      </c>
      <c r="I200" s="142">
        <v>0.11655626840254664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40851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370755.7</v>
      </c>
      <c r="E205" s="139">
        <v>333173.7</v>
      </c>
      <c r="F205" s="139">
        <v>0</v>
      </c>
      <c r="G205" s="139">
        <v>335473.99599999998</v>
      </c>
      <c r="H205" s="139">
        <v>385227.68599999999</v>
      </c>
      <c r="I205" s="139">
        <v>343753.3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362356.7</v>
      </c>
      <c r="E206" s="141">
        <v>341874.1</v>
      </c>
      <c r="F206" s="141">
        <v>0</v>
      </c>
      <c r="G206" s="141">
        <v>354419.9</v>
      </c>
      <c r="H206" s="141">
        <v>361970.91800000001</v>
      </c>
      <c r="I206" s="141">
        <v>375485.10000000003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434069.7</v>
      </c>
      <c r="E207" s="141">
        <v>382728.1</v>
      </c>
      <c r="F207" s="141">
        <v>0</v>
      </c>
      <c r="G207" s="141">
        <v>404572.272</v>
      </c>
      <c r="H207" s="141">
        <v>396853.81800000003</v>
      </c>
      <c r="I207" s="141">
        <v>421151.10000000003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3715.8</v>
      </c>
      <c r="E208" s="140">
        <v>5692.6</v>
      </c>
      <c r="F208" s="140">
        <v>0</v>
      </c>
      <c r="G208" s="140">
        <v>5746.5860000000002</v>
      </c>
      <c r="H208" s="140">
        <v>3010.462</v>
      </c>
      <c r="I208" s="140">
        <v>428.69999999999982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347174.7</v>
      </c>
      <c r="E210" s="139">
        <v>327911.69999999995</v>
      </c>
      <c r="F210" s="139">
        <v>0</v>
      </c>
      <c r="G210" s="139">
        <v>330211.99600000004</v>
      </c>
      <c r="H210" s="139">
        <v>352295.34399999998</v>
      </c>
      <c r="I210" s="139">
        <v>337782.5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353862.40000000002</v>
      </c>
      <c r="E211" s="141">
        <v>334285.69999999995</v>
      </c>
      <c r="F211" s="141">
        <v>0</v>
      </c>
      <c r="G211" s="141">
        <v>336585.99600000004</v>
      </c>
      <c r="H211" s="141">
        <v>360501.74400000001</v>
      </c>
      <c r="I211" s="141">
        <v>343452.5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320117.90000000002</v>
      </c>
      <c r="E212" s="141">
        <v>324293.2</v>
      </c>
      <c r="F212" s="141">
        <v>0</v>
      </c>
      <c r="G212" s="141">
        <v>336685.2</v>
      </c>
      <c r="H212" s="141">
        <v>320789.36199999996</v>
      </c>
      <c r="I212" s="141">
        <v>346127.60000000003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391830.9</v>
      </c>
      <c r="E213" s="141">
        <v>365147.2</v>
      </c>
      <c r="F213" s="141">
        <v>0</v>
      </c>
      <c r="G213" s="141">
        <v>386837.57200000004</v>
      </c>
      <c r="H213" s="141">
        <v>355672.26199999999</v>
      </c>
      <c r="I213" s="141">
        <v>391793.60000000003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27056.799999999988</v>
      </c>
      <c r="E214" s="141">
        <v>3618.4999999999418</v>
      </c>
      <c r="F214" s="141">
        <v>0</v>
      </c>
      <c r="G214" s="141">
        <v>-6473.2039999999688</v>
      </c>
      <c r="H214" s="141">
        <v>31505.982000000018</v>
      </c>
      <c r="I214" s="141">
        <v>-8345.1000000000349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-37968.5</v>
      </c>
      <c r="E215" s="141">
        <v>-30861.500000000058</v>
      </c>
      <c r="F215" s="141">
        <v>0</v>
      </c>
      <c r="G215" s="141">
        <v>-50251.576000000001</v>
      </c>
      <c r="H215" s="141">
        <v>4829.4820000000182</v>
      </c>
      <c r="I215" s="141">
        <v>-48341.100000000035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53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1</v>
      </c>
      <c r="D2" s="147" t="s">
        <v>685</v>
      </c>
    </row>
    <row r="3" spans="1:9" ht="16.2">
      <c r="B3" s="3"/>
      <c r="C3" s="148" t="s">
        <v>41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8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406575.09</v>
      </c>
      <c r="E7" s="104">
        <v>423371</v>
      </c>
      <c r="F7" s="104">
        <v>4574</v>
      </c>
      <c r="G7" s="104">
        <v>427945</v>
      </c>
      <c r="H7" s="104">
        <v>409456.8</v>
      </c>
      <c r="I7" s="104">
        <v>447200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326895</v>
      </c>
      <c r="E8" s="105">
        <v>331988</v>
      </c>
      <c r="F8" s="105">
        <v>55448</v>
      </c>
      <c r="G8" s="105">
        <v>387436</v>
      </c>
      <c r="H8" s="105">
        <v>308094.7</v>
      </c>
      <c r="I8" s="105">
        <v>363633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105959</v>
      </c>
      <c r="E9" s="105">
        <v>118466</v>
      </c>
      <c r="F9" s="105">
        <v>0</v>
      </c>
      <c r="G9" s="105">
        <v>118466</v>
      </c>
      <c r="H9" s="105">
        <v>96111.6</v>
      </c>
      <c r="I9" s="105">
        <v>117328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-18525</v>
      </c>
      <c r="E10" s="105">
        <v>0</v>
      </c>
      <c r="F10" s="105">
        <v>0</v>
      </c>
      <c r="G10" s="105">
        <v>0</v>
      </c>
      <c r="H10" s="105">
        <v>948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77952</v>
      </c>
      <c r="E11" s="105">
        <v>113003</v>
      </c>
      <c r="F11" s="105">
        <v>0</v>
      </c>
      <c r="G11" s="105">
        <v>113003</v>
      </c>
      <c r="H11" s="105">
        <v>87546.6</v>
      </c>
      <c r="I11" s="105">
        <v>114753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73856</v>
      </c>
      <c r="E12" s="105">
        <v>106265</v>
      </c>
      <c r="F12" s="105">
        <v>0</v>
      </c>
      <c r="G12" s="105">
        <v>106265</v>
      </c>
      <c r="H12" s="105">
        <v>82932</v>
      </c>
      <c r="I12" s="105">
        <v>107749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4096</v>
      </c>
      <c r="E13" s="105">
        <v>6738</v>
      </c>
      <c r="F13" s="105">
        <v>0</v>
      </c>
      <c r="G13" s="105">
        <v>6738</v>
      </c>
      <c r="H13" s="105">
        <v>4614.7</v>
      </c>
      <c r="I13" s="105">
        <v>7004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4825</v>
      </c>
      <c r="E15" s="105">
        <v>270</v>
      </c>
      <c r="F15" s="105">
        <v>0</v>
      </c>
      <c r="G15" s="105">
        <v>270</v>
      </c>
      <c r="H15" s="105">
        <v>2681.8</v>
      </c>
      <c r="I15" s="105">
        <v>376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3295</v>
      </c>
      <c r="E16" s="105">
        <v>270</v>
      </c>
      <c r="F16" s="105">
        <v>0</v>
      </c>
      <c r="G16" s="105">
        <v>270</v>
      </c>
      <c r="H16" s="105">
        <v>2662.7</v>
      </c>
      <c r="I16" s="105">
        <v>376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1530</v>
      </c>
      <c r="E17" s="105">
        <v>0</v>
      </c>
      <c r="F17" s="105">
        <v>0</v>
      </c>
      <c r="G17" s="105">
        <v>0</v>
      </c>
      <c r="H17" s="105">
        <v>19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1322768</v>
      </c>
      <c r="E18" s="105">
        <v>1234988</v>
      </c>
      <c r="F18" s="105">
        <v>85487</v>
      </c>
      <c r="G18" s="105">
        <v>1320475</v>
      </c>
      <c r="H18" s="105">
        <v>1127514.5</v>
      </c>
      <c r="I18" s="105">
        <v>1293718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272510</v>
      </c>
      <c r="E19" s="105">
        <v>280502</v>
      </c>
      <c r="F19" s="105">
        <v>1800</v>
      </c>
      <c r="G19" s="105">
        <v>282302</v>
      </c>
      <c r="H19" s="105">
        <v>271566.40000000002</v>
      </c>
      <c r="I19" s="105">
        <v>299120.3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228142</v>
      </c>
      <c r="E20" s="105">
        <v>36707</v>
      </c>
      <c r="F20" s="105">
        <v>50000</v>
      </c>
      <c r="G20" s="105">
        <v>86707</v>
      </c>
      <c r="H20" s="105">
        <v>28052.6</v>
      </c>
      <c r="I20" s="105">
        <v>33650.9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-92</v>
      </c>
      <c r="E21" s="105">
        <v>0</v>
      </c>
      <c r="F21" s="105">
        <v>0</v>
      </c>
      <c r="G21" s="105">
        <v>0</v>
      </c>
      <c r="H21" s="105">
        <v>-1624.9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109992</v>
      </c>
      <c r="E23" s="105">
        <v>156792</v>
      </c>
      <c r="F23" s="105">
        <v>0</v>
      </c>
      <c r="G23" s="105">
        <v>156792</v>
      </c>
      <c r="H23" s="105">
        <v>116156.2</v>
      </c>
      <c r="I23" s="105">
        <v>157808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378567</v>
      </c>
      <c r="E24" s="105">
        <v>378584</v>
      </c>
      <c r="F24" s="105">
        <v>0</v>
      </c>
      <c r="G24" s="105">
        <v>378584</v>
      </c>
      <c r="H24" s="105">
        <v>370419.3</v>
      </c>
      <c r="I24" s="105">
        <v>387322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125447</v>
      </c>
      <c r="E25" s="105">
        <v>122753</v>
      </c>
      <c r="F25" s="105">
        <v>0</v>
      </c>
      <c r="G25" s="105">
        <v>122753</v>
      </c>
      <c r="H25" s="105">
        <v>113705.4</v>
      </c>
      <c r="I25" s="105">
        <v>128014.1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224210</v>
      </c>
      <c r="E26" s="105">
        <v>225728</v>
      </c>
      <c r="F26" s="105">
        <v>0</v>
      </c>
      <c r="G26" s="105">
        <v>225728</v>
      </c>
      <c r="H26" s="105">
        <v>226380</v>
      </c>
      <c r="I26" s="105">
        <v>228334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186916</v>
      </c>
      <c r="E27" s="107">
        <v>197964</v>
      </c>
      <c r="F27" s="107">
        <v>0</v>
      </c>
      <c r="G27" s="107">
        <v>197964</v>
      </c>
      <c r="H27" s="107">
        <v>178115.5</v>
      </c>
      <c r="I27" s="107">
        <v>204118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2517582.09</v>
      </c>
      <c r="E28" s="109">
        <v>2482204</v>
      </c>
      <c r="F28" s="109">
        <v>145509</v>
      </c>
      <c r="G28" s="109">
        <v>2627713</v>
      </c>
      <c r="H28" s="109">
        <v>2305713.6999999997</v>
      </c>
      <c r="I28" s="109">
        <v>2607002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819237</v>
      </c>
      <c r="E29" s="111">
        <v>814330</v>
      </c>
      <c r="F29" s="111">
        <v>0</v>
      </c>
      <c r="G29" s="111">
        <v>814330</v>
      </c>
      <c r="H29" s="111">
        <v>910475.3</v>
      </c>
      <c r="I29" s="111">
        <v>879190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590723</v>
      </c>
      <c r="E30" s="105">
        <v>593000</v>
      </c>
      <c r="F30" s="105">
        <v>0</v>
      </c>
      <c r="G30" s="105">
        <v>593000</v>
      </c>
      <c r="H30" s="105">
        <v>626985.9</v>
      </c>
      <c r="I30" s="105">
        <v>6215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79907</v>
      </c>
      <c r="E31" s="105">
        <v>82200</v>
      </c>
      <c r="F31" s="105">
        <v>0</v>
      </c>
      <c r="G31" s="105">
        <v>82200</v>
      </c>
      <c r="H31" s="105">
        <v>95686.2</v>
      </c>
      <c r="I31" s="105">
        <v>920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148608</v>
      </c>
      <c r="E32" s="105">
        <v>139130</v>
      </c>
      <c r="F32" s="105">
        <v>0</v>
      </c>
      <c r="G32" s="105">
        <v>139130</v>
      </c>
      <c r="H32" s="105">
        <v>187803.2</v>
      </c>
      <c r="I32" s="105">
        <v>165690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50669</v>
      </c>
      <c r="E34" s="105">
        <v>43000</v>
      </c>
      <c r="F34" s="105">
        <v>0</v>
      </c>
      <c r="G34" s="105">
        <v>43000</v>
      </c>
      <c r="H34" s="105">
        <v>84197.8</v>
      </c>
      <c r="I34" s="105">
        <v>650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176568</v>
      </c>
      <c r="E36" s="105">
        <v>166168</v>
      </c>
      <c r="F36" s="105">
        <v>0</v>
      </c>
      <c r="G36" s="105">
        <v>166168</v>
      </c>
      <c r="H36" s="105">
        <v>141658.70000000001</v>
      </c>
      <c r="I36" s="105">
        <v>129115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226694</v>
      </c>
      <c r="E37" s="105">
        <v>176743</v>
      </c>
      <c r="F37" s="105">
        <v>25218</v>
      </c>
      <c r="G37" s="105">
        <v>201961</v>
      </c>
      <c r="H37" s="105">
        <v>203743.5</v>
      </c>
      <c r="I37" s="105">
        <v>192976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7192</v>
      </c>
      <c r="E38" s="105">
        <v>7943</v>
      </c>
      <c r="F38" s="105">
        <v>0</v>
      </c>
      <c r="G38" s="105">
        <v>7943</v>
      </c>
      <c r="H38" s="105">
        <v>8616.9</v>
      </c>
      <c r="I38" s="105">
        <v>6048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2014</v>
      </c>
      <c r="E39" s="105">
        <v>1267</v>
      </c>
      <c r="F39" s="105">
        <v>0</v>
      </c>
      <c r="G39" s="105">
        <v>1267</v>
      </c>
      <c r="H39" s="105">
        <v>2233.1</v>
      </c>
      <c r="I39" s="105">
        <v>1355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3246</v>
      </c>
      <c r="E40" s="105">
        <v>4000</v>
      </c>
      <c r="F40" s="105">
        <v>0</v>
      </c>
      <c r="G40" s="105">
        <v>4000</v>
      </c>
      <c r="H40" s="105">
        <v>3703.9</v>
      </c>
      <c r="I40" s="105">
        <v>400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1931</v>
      </c>
      <c r="E42" s="105">
        <v>2676</v>
      </c>
      <c r="F42" s="105">
        <v>0</v>
      </c>
      <c r="G42" s="105">
        <v>2676</v>
      </c>
      <c r="H42" s="105">
        <v>2680</v>
      </c>
      <c r="I42" s="105">
        <v>693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48</v>
      </c>
      <c r="E43" s="105">
        <v>35053</v>
      </c>
      <c r="F43" s="105">
        <v>0</v>
      </c>
      <c r="G43" s="105">
        <v>35053</v>
      </c>
      <c r="H43" s="105">
        <v>1768.4</v>
      </c>
      <c r="I43" s="105">
        <v>30645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43</v>
      </c>
      <c r="E44" s="105">
        <v>2087</v>
      </c>
      <c r="F44" s="105">
        <v>0</v>
      </c>
      <c r="G44" s="105">
        <v>2087</v>
      </c>
      <c r="H44" s="105">
        <v>0</v>
      </c>
      <c r="I44" s="105">
        <v>2327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5</v>
      </c>
      <c r="E45" s="105">
        <v>32966</v>
      </c>
      <c r="F45" s="105">
        <v>0</v>
      </c>
      <c r="G45" s="105">
        <v>32966</v>
      </c>
      <c r="H45" s="105">
        <v>1768.4</v>
      </c>
      <c r="I45" s="105">
        <v>28318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929968</v>
      </c>
      <c r="E46" s="105">
        <v>757239</v>
      </c>
      <c r="F46" s="105">
        <v>40185</v>
      </c>
      <c r="G46" s="105">
        <v>797424</v>
      </c>
      <c r="H46" s="105">
        <v>772087.9</v>
      </c>
      <c r="I46" s="105">
        <v>823361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378567</v>
      </c>
      <c r="E48" s="105">
        <v>378584</v>
      </c>
      <c r="F48" s="105">
        <v>0</v>
      </c>
      <c r="G48" s="105">
        <v>378584</v>
      </c>
      <c r="H48" s="105">
        <v>370419.3</v>
      </c>
      <c r="I48" s="105">
        <v>387322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186916</v>
      </c>
      <c r="E49" s="107">
        <v>197964</v>
      </c>
      <c r="F49" s="107">
        <v>0</v>
      </c>
      <c r="G49" s="107">
        <v>197964</v>
      </c>
      <c r="H49" s="107">
        <v>178115.5</v>
      </c>
      <c r="I49" s="107">
        <v>204118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2538274</v>
      </c>
      <c r="E50" s="113">
        <v>2336060</v>
      </c>
      <c r="F50" s="113">
        <v>65403</v>
      </c>
      <c r="G50" s="113">
        <v>2401463</v>
      </c>
      <c r="H50" s="113">
        <v>2408769.9999999995</v>
      </c>
      <c r="I50" s="113">
        <v>2448657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20691.910000000149</v>
      </c>
      <c r="E51" s="109">
        <v>-146144</v>
      </c>
      <c r="F51" s="109">
        <v>-80106</v>
      </c>
      <c r="G51" s="109">
        <v>-226250</v>
      </c>
      <c r="H51" s="109">
        <v>103056.29999999981</v>
      </c>
      <c r="I51" s="109">
        <v>-158345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8771</v>
      </c>
      <c r="E52" s="111">
        <v>4415</v>
      </c>
      <c r="F52" s="111">
        <v>0</v>
      </c>
      <c r="G52" s="111">
        <v>4415</v>
      </c>
      <c r="H52" s="111">
        <v>30498.3</v>
      </c>
      <c r="I52" s="111">
        <v>3203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823</v>
      </c>
      <c r="E53" s="105">
        <v>652</v>
      </c>
      <c r="F53" s="105">
        <v>0</v>
      </c>
      <c r="G53" s="105">
        <v>652</v>
      </c>
      <c r="H53" s="105">
        <v>1006.9</v>
      </c>
      <c r="I53" s="105">
        <v>1119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499</v>
      </c>
      <c r="E54" s="105">
        <v>499</v>
      </c>
      <c r="F54" s="105">
        <v>0</v>
      </c>
      <c r="G54" s="105">
        <v>499</v>
      </c>
      <c r="H54" s="105">
        <v>679.3</v>
      </c>
      <c r="I54" s="105">
        <v>70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637</v>
      </c>
      <c r="E56" s="105">
        <v>900</v>
      </c>
      <c r="F56" s="105">
        <v>0</v>
      </c>
      <c r="G56" s="105">
        <v>900</v>
      </c>
      <c r="H56" s="105">
        <v>1871.8</v>
      </c>
      <c r="I56" s="105">
        <v>80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633</v>
      </c>
      <c r="E57" s="105">
        <v>600</v>
      </c>
      <c r="F57" s="105">
        <v>0</v>
      </c>
      <c r="G57" s="105">
        <v>600</v>
      </c>
      <c r="H57" s="105">
        <v>540.5</v>
      </c>
      <c r="I57" s="105">
        <v>65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1873</v>
      </c>
      <c r="E58" s="105">
        <v>763</v>
      </c>
      <c r="F58" s="105">
        <v>0</v>
      </c>
      <c r="G58" s="105">
        <v>763</v>
      </c>
      <c r="H58" s="105">
        <v>768</v>
      </c>
      <c r="I58" s="105">
        <v>524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4028</v>
      </c>
      <c r="E59" s="105">
        <v>0</v>
      </c>
      <c r="F59" s="105">
        <v>0</v>
      </c>
      <c r="G59" s="105">
        <v>0</v>
      </c>
      <c r="H59" s="105">
        <v>25679.4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777</v>
      </c>
      <c r="E60" s="105">
        <v>1500</v>
      </c>
      <c r="F60" s="105">
        <v>0</v>
      </c>
      <c r="G60" s="105">
        <v>1500</v>
      </c>
      <c r="H60" s="105">
        <v>631.70000000000005</v>
      </c>
      <c r="I60" s="105">
        <v>110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127514</v>
      </c>
      <c r="E61" s="105">
        <v>108812</v>
      </c>
      <c r="F61" s="105">
        <v>0</v>
      </c>
      <c r="G61" s="105">
        <v>108812</v>
      </c>
      <c r="H61" s="105">
        <v>143316.29999999999</v>
      </c>
      <c r="I61" s="105">
        <v>122485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2876</v>
      </c>
      <c r="E62" s="105">
        <v>3168</v>
      </c>
      <c r="F62" s="105">
        <v>0</v>
      </c>
      <c r="G62" s="105">
        <v>3168</v>
      </c>
      <c r="H62" s="105">
        <v>9375.2000000000007</v>
      </c>
      <c r="I62" s="105">
        <v>7770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2153</v>
      </c>
      <c r="E63" s="105">
        <v>800</v>
      </c>
      <c r="F63" s="105">
        <v>0</v>
      </c>
      <c r="G63" s="105">
        <v>800</v>
      </c>
      <c r="H63" s="105">
        <v>1496.9</v>
      </c>
      <c r="I63" s="105">
        <v>90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23584</v>
      </c>
      <c r="E64" s="105">
        <v>23483</v>
      </c>
      <c r="F64" s="105">
        <v>0</v>
      </c>
      <c r="G64" s="105">
        <v>23483</v>
      </c>
      <c r="H64" s="105">
        <v>33208.5</v>
      </c>
      <c r="I64" s="105">
        <v>28893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23584</v>
      </c>
      <c r="E65" s="105">
        <v>23483</v>
      </c>
      <c r="F65" s="105">
        <v>0</v>
      </c>
      <c r="G65" s="105">
        <v>23483</v>
      </c>
      <c r="H65" s="105">
        <v>33208.5</v>
      </c>
      <c r="I65" s="105">
        <v>28893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2648</v>
      </c>
      <c r="E66" s="105">
        <v>2670</v>
      </c>
      <c r="F66" s="105">
        <v>0</v>
      </c>
      <c r="G66" s="105">
        <v>2670</v>
      </c>
      <c r="H66" s="105">
        <v>2690.6</v>
      </c>
      <c r="I66" s="105">
        <v>2492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17075</v>
      </c>
      <c r="E67" s="105">
        <v>30</v>
      </c>
      <c r="F67" s="105">
        <v>0</v>
      </c>
      <c r="G67" s="105">
        <v>30</v>
      </c>
      <c r="H67" s="105">
        <v>12774.2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7</v>
      </c>
      <c r="E68" s="105">
        <v>10</v>
      </c>
      <c r="F68" s="105">
        <v>0</v>
      </c>
      <c r="G68" s="105">
        <v>10</v>
      </c>
      <c r="H68" s="105">
        <v>9.9</v>
      </c>
      <c r="I68" s="105">
        <v>50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73195</v>
      </c>
      <c r="E69" s="105">
        <v>73379</v>
      </c>
      <c r="F69" s="105">
        <v>0</v>
      </c>
      <c r="G69" s="105">
        <v>73379</v>
      </c>
      <c r="H69" s="105">
        <v>77952.5</v>
      </c>
      <c r="I69" s="105">
        <v>77853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4528</v>
      </c>
      <c r="E70" s="105">
        <v>4272</v>
      </c>
      <c r="F70" s="105">
        <v>0</v>
      </c>
      <c r="G70" s="105">
        <v>4272</v>
      </c>
      <c r="H70" s="105">
        <v>4661.8999999999996</v>
      </c>
      <c r="I70" s="105">
        <v>4527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1447</v>
      </c>
      <c r="E72" s="105">
        <v>1000</v>
      </c>
      <c r="F72" s="105">
        <v>0</v>
      </c>
      <c r="G72" s="105">
        <v>1000</v>
      </c>
      <c r="H72" s="105">
        <v>1146.7</v>
      </c>
      <c r="I72" s="105">
        <v>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118743</v>
      </c>
      <c r="E74" s="113">
        <v>104397</v>
      </c>
      <c r="F74" s="113">
        <v>0</v>
      </c>
      <c r="G74" s="113">
        <v>104397</v>
      </c>
      <c r="H74" s="113">
        <v>112817.99999999999</v>
      </c>
      <c r="I74" s="113">
        <v>119282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139434.91000000015</v>
      </c>
      <c r="E75" s="109">
        <v>-41747</v>
      </c>
      <c r="F75" s="109">
        <v>-80106</v>
      </c>
      <c r="G75" s="109">
        <v>-121853</v>
      </c>
      <c r="H75" s="109">
        <v>215874.29999999981</v>
      </c>
      <c r="I75" s="109">
        <v>-39063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67000</v>
      </c>
      <c r="E76" s="111">
        <v>0</v>
      </c>
      <c r="F76" s="111">
        <v>0</v>
      </c>
      <c r="G76" s="111">
        <v>0</v>
      </c>
      <c r="H76" s="111">
        <v>79712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19712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19712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67000</v>
      </c>
      <c r="E85" s="105">
        <v>0</v>
      </c>
      <c r="F85" s="105">
        <v>0</v>
      </c>
      <c r="G85" s="105">
        <v>0</v>
      </c>
      <c r="H85" s="105">
        <v>6000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61866</v>
      </c>
      <c r="E86" s="105">
        <v>32785</v>
      </c>
      <c r="F86" s="105">
        <v>0</v>
      </c>
      <c r="G86" s="105">
        <v>32785</v>
      </c>
      <c r="H86" s="105">
        <v>69422.7</v>
      </c>
      <c r="I86" s="105">
        <v>27858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56436</v>
      </c>
      <c r="E92" s="105">
        <v>0</v>
      </c>
      <c r="F92" s="105">
        <v>0</v>
      </c>
      <c r="G92" s="105">
        <v>0</v>
      </c>
      <c r="H92" s="105">
        <v>61126.8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5430</v>
      </c>
      <c r="E96" s="105">
        <v>32785</v>
      </c>
      <c r="F96" s="105">
        <v>0</v>
      </c>
      <c r="G96" s="105">
        <v>32785</v>
      </c>
      <c r="H96" s="105">
        <v>8295.9</v>
      </c>
      <c r="I96" s="105">
        <v>27858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5134</v>
      </c>
      <c r="E98" s="109">
        <v>32785</v>
      </c>
      <c r="F98" s="109">
        <v>0</v>
      </c>
      <c r="G98" s="109">
        <v>32785</v>
      </c>
      <c r="H98" s="109">
        <v>-10289.300000000003</v>
      </c>
      <c r="I98" s="109">
        <v>27858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134300.91000000015</v>
      </c>
      <c r="E99" s="115">
        <v>-8962</v>
      </c>
      <c r="F99" s="115">
        <v>-80106</v>
      </c>
      <c r="G99" s="115">
        <v>-89068</v>
      </c>
      <c r="H99" s="115">
        <v>205584.99999999983</v>
      </c>
      <c r="I99" s="115">
        <v>-11205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2780269.09</v>
      </c>
      <c r="E100" s="117">
        <v>2684583</v>
      </c>
      <c r="F100" s="117">
        <v>145509</v>
      </c>
      <c r="G100" s="117">
        <v>2830092</v>
      </c>
      <c r="H100" s="117">
        <v>2594039.4999999995</v>
      </c>
      <c r="I100" s="117">
        <v>2814323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2914570</v>
      </c>
      <c r="E101" s="119">
        <v>2675621</v>
      </c>
      <c r="F101" s="119">
        <v>65403</v>
      </c>
      <c r="G101" s="119">
        <v>2741024</v>
      </c>
      <c r="H101" s="119">
        <v>2799624.4999999995</v>
      </c>
      <c r="I101" s="119">
        <v>2803118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32033</v>
      </c>
      <c r="E107" s="122">
        <v>160480</v>
      </c>
      <c r="F107" s="122">
        <v>0</v>
      </c>
      <c r="G107" s="122">
        <v>160480</v>
      </c>
      <c r="H107" s="122">
        <v>134522.20000000001</v>
      </c>
      <c r="I107" s="122">
        <v>179396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6417</v>
      </c>
      <c r="E109" s="105">
        <v>14677</v>
      </c>
      <c r="F109" s="105">
        <v>0</v>
      </c>
      <c r="G109" s="105">
        <v>14677</v>
      </c>
      <c r="H109" s="105">
        <v>6972.6</v>
      </c>
      <c r="I109" s="105">
        <v>12579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4427</v>
      </c>
      <c r="E110" s="105">
        <v>9160</v>
      </c>
      <c r="F110" s="105">
        <v>0</v>
      </c>
      <c r="G110" s="105">
        <v>9160</v>
      </c>
      <c r="H110" s="105">
        <v>2452.3000000000002</v>
      </c>
      <c r="I110" s="105">
        <v>1036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59641</v>
      </c>
      <c r="E112" s="105">
        <v>214345</v>
      </c>
      <c r="F112" s="105">
        <v>0</v>
      </c>
      <c r="G112" s="105">
        <v>214345</v>
      </c>
      <c r="H112" s="105">
        <v>176438.3</v>
      </c>
      <c r="I112" s="105">
        <v>227054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20218</v>
      </c>
      <c r="E113" s="105">
        <v>21765</v>
      </c>
      <c r="F113" s="105">
        <v>0</v>
      </c>
      <c r="G113" s="105">
        <v>21765</v>
      </c>
      <c r="H113" s="105">
        <v>18032.2</v>
      </c>
      <c r="I113" s="105">
        <v>21765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322736</v>
      </c>
      <c r="E121" s="123">
        <v>420427</v>
      </c>
      <c r="F121" s="123">
        <v>0</v>
      </c>
      <c r="G121" s="123">
        <v>420427</v>
      </c>
      <c r="H121" s="123">
        <v>338417.60000000003</v>
      </c>
      <c r="I121" s="123">
        <v>451154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2125</v>
      </c>
      <c r="E122" s="111">
        <v>0</v>
      </c>
      <c r="F122" s="111">
        <v>0</v>
      </c>
      <c r="G122" s="111">
        <v>0</v>
      </c>
      <c r="H122" s="111">
        <v>2327.1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3169</v>
      </c>
      <c r="E123" s="105">
        <v>4330</v>
      </c>
      <c r="F123" s="105">
        <v>0</v>
      </c>
      <c r="G123" s="105">
        <v>4330</v>
      </c>
      <c r="H123" s="105">
        <v>3620.7</v>
      </c>
      <c r="I123" s="105">
        <v>392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847</v>
      </c>
      <c r="E124" s="105">
        <v>0</v>
      </c>
      <c r="F124" s="105">
        <v>0</v>
      </c>
      <c r="G124" s="105">
        <v>0</v>
      </c>
      <c r="H124" s="105">
        <v>25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102304</v>
      </c>
      <c r="E125" s="105">
        <v>108414</v>
      </c>
      <c r="F125" s="105">
        <v>0</v>
      </c>
      <c r="G125" s="105">
        <v>108414</v>
      </c>
      <c r="H125" s="105">
        <v>112067.8</v>
      </c>
      <c r="I125" s="105">
        <v>119552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4676</v>
      </c>
      <c r="E126" s="105">
        <v>5205</v>
      </c>
      <c r="F126" s="105">
        <v>0</v>
      </c>
      <c r="G126" s="105">
        <v>5205</v>
      </c>
      <c r="H126" s="105">
        <v>5954.8</v>
      </c>
      <c r="I126" s="105">
        <v>4845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20218</v>
      </c>
      <c r="E129" s="105">
        <v>21765</v>
      </c>
      <c r="F129" s="105">
        <v>0</v>
      </c>
      <c r="G129" s="105">
        <v>21765</v>
      </c>
      <c r="H129" s="105">
        <v>18032.2</v>
      </c>
      <c r="I129" s="105">
        <v>21765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22.7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22.7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33339</v>
      </c>
      <c r="E133" s="125">
        <v>139714</v>
      </c>
      <c r="F133" s="125">
        <v>0</v>
      </c>
      <c r="G133" s="125">
        <v>139714</v>
      </c>
      <c r="H133" s="125">
        <v>142050.30000000002</v>
      </c>
      <c r="I133" s="125">
        <v>150082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189397</v>
      </c>
      <c r="E134" s="126">
        <v>280713</v>
      </c>
      <c r="F134" s="126">
        <v>0</v>
      </c>
      <c r="G134" s="126">
        <v>280713</v>
      </c>
      <c r="H134" s="126">
        <v>196367.3</v>
      </c>
      <c r="I134" s="126">
        <v>301072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189646</v>
      </c>
      <c r="E135" s="127">
        <v>276758</v>
      </c>
      <c r="F135" s="127">
        <v>0</v>
      </c>
      <c r="G135" s="127">
        <v>276758</v>
      </c>
      <c r="H135" s="127">
        <v>199869.8</v>
      </c>
      <c r="I135" s="127">
        <v>295557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3352168</v>
      </c>
      <c r="E138" s="130">
        <v>0</v>
      </c>
      <c r="F138" s="130">
        <v>0</v>
      </c>
      <c r="G138" s="130">
        <v>0</v>
      </c>
      <c r="H138" s="130">
        <v>3446888.3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1308199</v>
      </c>
      <c r="E139" s="131">
        <v>0</v>
      </c>
      <c r="F139" s="131">
        <v>0</v>
      </c>
      <c r="G139" s="131">
        <v>0</v>
      </c>
      <c r="H139" s="131">
        <v>1026030.7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601475</v>
      </c>
      <c r="E140" s="111">
        <v>0</v>
      </c>
      <c r="F140" s="111">
        <v>0</v>
      </c>
      <c r="G140" s="111">
        <v>0</v>
      </c>
      <c r="H140" s="111">
        <v>499753.8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626947</v>
      </c>
      <c r="E141" s="105">
        <v>0</v>
      </c>
      <c r="F141" s="105">
        <v>0</v>
      </c>
      <c r="G141" s="105">
        <v>0</v>
      </c>
      <c r="H141" s="105">
        <v>479891.8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74139</v>
      </c>
      <c r="E142" s="105">
        <v>0</v>
      </c>
      <c r="F142" s="105">
        <v>0</v>
      </c>
      <c r="G142" s="105">
        <v>0</v>
      </c>
      <c r="H142" s="105">
        <v>40319.4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5638</v>
      </c>
      <c r="E143" s="107">
        <v>0</v>
      </c>
      <c r="F143" s="107">
        <v>0</v>
      </c>
      <c r="G143" s="107">
        <v>0</v>
      </c>
      <c r="H143" s="107">
        <v>6065.7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2043969</v>
      </c>
      <c r="E144" s="131">
        <v>0</v>
      </c>
      <c r="F144" s="131">
        <v>0</v>
      </c>
      <c r="G144" s="131">
        <v>0</v>
      </c>
      <c r="H144" s="131">
        <v>2420857.6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1953500</v>
      </c>
      <c r="E145" s="111">
        <v>0</v>
      </c>
      <c r="F145" s="111">
        <v>0</v>
      </c>
      <c r="G145" s="111">
        <v>0</v>
      </c>
      <c r="H145" s="111">
        <v>2324275.7000000002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90469</v>
      </c>
      <c r="E146" s="105">
        <v>0</v>
      </c>
      <c r="F146" s="105">
        <v>0</v>
      </c>
      <c r="G146" s="105">
        <v>0</v>
      </c>
      <c r="H146" s="105">
        <v>96581.9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176732</v>
      </c>
      <c r="E148" s="131">
        <v>0</v>
      </c>
      <c r="F148" s="131">
        <v>0</v>
      </c>
      <c r="G148" s="131">
        <v>0</v>
      </c>
      <c r="H148" s="131">
        <v>1169448.6000000001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666294</v>
      </c>
      <c r="E149" s="111">
        <v>0</v>
      </c>
      <c r="F149" s="111">
        <v>0</v>
      </c>
      <c r="G149" s="111">
        <v>0</v>
      </c>
      <c r="H149" s="111">
        <v>662461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209547</v>
      </c>
      <c r="E150" s="105">
        <v>0</v>
      </c>
      <c r="F150" s="105">
        <v>0</v>
      </c>
      <c r="G150" s="105">
        <v>0</v>
      </c>
      <c r="H150" s="105">
        <v>206096.3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300891</v>
      </c>
      <c r="E151" s="105">
        <v>0</v>
      </c>
      <c r="F151" s="105">
        <v>0</v>
      </c>
      <c r="G151" s="105">
        <v>0</v>
      </c>
      <c r="H151" s="105">
        <v>300891.3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4528900</v>
      </c>
      <c r="E158" s="132">
        <v>0</v>
      </c>
      <c r="F158" s="132">
        <v>0</v>
      </c>
      <c r="G158" s="132">
        <v>0</v>
      </c>
      <c r="H158" s="132">
        <v>4616336.9000000004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1687184</v>
      </c>
      <c r="E160" s="131">
        <v>0</v>
      </c>
      <c r="F160" s="131">
        <v>0</v>
      </c>
      <c r="G160" s="131">
        <v>0</v>
      </c>
      <c r="H160" s="131">
        <v>1519080.5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127319</v>
      </c>
      <c r="E161" s="134">
        <v>0</v>
      </c>
      <c r="F161" s="134">
        <v>0</v>
      </c>
      <c r="G161" s="134">
        <v>0</v>
      </c>
      <c r="H161" s="134">
        <v>964458.2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459685</v>
      </c>
      <c r="E162" s="111">
        <v>0</v>
      </c>
      <c r="F162" s="111">
        <v>0</v>
      </c>
      <c r="G162" s="111">
        <v>0</v>
      </c>
      <c r="H162" s="111">
        <v>480902.40000000002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376962</v>
      </c>
      <c r="E163" s="105">
        <v>0</v>
      </c>
      <c r="F163" s="105">
        <v>0</v>
      </c>
      <c r="G163" s="105">
        <v>0</v>
      </c>
      <c r="H163" s="105">
        <v>200063.9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11</v>
      </c>
      <c r="E164" s="105">
        <v>0</v>
      </c>
      <c r="F164" s="105">
        <v>0</v>
      </c>
      <c r="G164" s="105">
        <v>0</v>
      </c>
      <c r="H164" s="105">
        <v>33.6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270221</v>
      </c>
      <c r="E165" s="105">
        <v>0</v>
      </c>
      <c r="F165" s="105">
        <v>0</v>
      </c>
      <c r="G165" s="105">
        <v>0</v>
      </c>
      <c r="H165" s="105">
        <v>264526.2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20451</v>
      </c>
      <c r="E166" s="107">
        <v>0</v>
      </c>
      <c r="F166" s="107">
        <v>0</v>
      </c>
      <c r="G166" s="107">
        <v>0</v>
      </c>
      <c r="H166" s="107">
        <v>18965.7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559865</v>
      </c>
      <c r="E167" s="131">
        <v>0</v>
      </c>
      <c r="F167" s="131">
        <v>0</v>
      </c>
      <c r="G167" s="131">
        <v>0</v>
      </c>
      <c r="H167" s="131">
        <v>554622.30000000005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455435</v>
      </c>
      <c r="E168" s="111">
        <v>0</v>
      </c>
      <c r="F168" s="111">
        <v>0</v>
      </c>
      <c r="G168" s="111">
        <v>0</v>
      </c>
      <c r="H168" s="111">
        <v>451040.7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42538</v>
      </c>
      <c r="E171" s="105">
        <v>0</v>
      </c>
      <c r="F171" s="105">
        <v>0</v>
      </c>
      <c r="G171" s="105">
        <v>0</v>
      </c>
      <c r="H171" s="105">
        <v>39851.4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61892</v>
      </c>
      <c r="E172" s="107">
        <v>0</v>
      </c>
      <c r="F172" s="107">
        <v>0</v>
      </c>
      <c r="G172" s="107">
        <v>0</v>
      </c>
      <c r="H172" s="107">
        <v>63730.2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2841716</v>
      </c>
      <c r="E173" s="131">
        <v>0</v>
      </c>
      <c r="F173" s="131">
        <v>0</v>
      </c>
      <c r="G173" s="131">
        <v>0</v>
      </c>
      <c r="H173" s="131">
        <v>3097256.4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2343354</v>
      </c>
      <c r="E174" s="135">
        <v>0</v>
      </c>
      <c r="F174" s="135">
        <v>0</v>
      </c>
      <c r="G174" s="135">
        <v>0</v>
      </c>
      <c r="H174" s="135">
        <v>0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4528900</v>
      </c>
      <c r="E175" s="132">
        <v>0</v>
      </c>
      <c r="F175" s="132">
        <v>0</v>
      </c>
      <c r="G175" s="132">
        <v>0</v>
      </c>
      <c r="H175" s="132">
        <v>4616336.9000000004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388499.91000000015</v>
      </c>
      <c r="E178" s="122">
        <v>193265</v>
      </c>
      <c r="F178" s="122">
        <v>0</v>
      </c>
      <c r="G178" s="122">
        <v>113159</v>
      </c>
      <c r="H178" s="122">
        <v>460280.39999999979</v>
      </c>
      <c r="I178" s="122">
        <v>203229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0.16576653921627615</v>
      </c>
      <c r="E179" s="137">
        <v>9.353246014108392E-2</v>
      </c>
      <c r="F179" s="137">
        <v>0</v>
      </c>
      <c r="G179" s="137">
        <v>5.3084147749368926E-2</v>
      </c>
      <c r="H179" s="137">
        <v>0.20522635652015794</v>
      </c>
      <c r="I179" s="137">
        <v>9.3061241311097068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2.051246376658554</v>
      </c>
      <c r="E180" s="137">
        <v>0.68847898031085131</v>
      </c>
      <c r="F180" s="137">
        <v>0</v>
      </c>
      <c r="G180" s="137">
        <v>0.403112787793939</v>
      </c>
      <c r="H180" s="137">
        <v>2.343976823025014</v>
      </c>
      <c r="I180" s="137">
        <v>0.67501793590901848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2.0485531463885351</v>
      </c>
      <c r="E181" s="138">
        <v>0.69831766380736959</v>
      </c>
      <c r="F181" s="138">
        <v>0</v>
      </c>
      <c r="G181" s="138">
        <v>0.4088734562325208</v>
      </c>
      <c r="H181" s="138">
        <v>2.3029011886738258</v>
      </c>
      <c r="I181" s="138">
        <v>0.68761355677585034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199102.91000000015</v>
      </c>
      <c r="E182" s="139">
        <v>-87448</v>
      </c>
      <c r="F182" s="139">
        <v>0</v>
      </c>
      <c r="G182" s="139">
        <v>-167554</v>
      </c>
      <c r="H182" s="139">
        <v>263913.0999999998</v>
      </c>
      <c r="I182" s="139">
        <v>-97843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198853.91000000015</v>
      </c>
      <c r="E183" s="140">
        <v>-83493</v>
      </c>
      <c r="F183" s="140">
        <v>0</v>
      </c>
      <c r="G183" s="140">
        <v>-163599</v>
      </c>
      <c r="H183" s="140">
        <v>260410.5999999998</v>
      </c>
      <c r="I183" s="140">
        <v>-92328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1292071</v>
      </c>
      <c r="E184" s="139">
        <v>0</v>
      </c>
      <c r="F184" s="139">
        <v>0</v>
      </c>
      <c r="G184" s="139">
        <v>0</v>
      </c>
      <c r="H184" s="139">
        <v>1131973.4000000001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55130550246900467</v>
      </c>
      <c r="E185" s="138">
        <v>0</v>
      </c>
      <c r="F185" s="138">
        <v>0</v>
      </c>
      <c r="G185" s="138">
        <v>0</v>
      </c>
      <c r="H185" s="138">
        <v>0.5047157701256354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1664984</v>
      </c>
      <c r="E186" s="139">
        <v>0</v>
      </c>
      <c r="F186" s="139">
        <v>0</v>
      </c>
      <c r="G186" s="139">
        <v>0</v>
      </c>
      <c r="H186" s="139">
        <v>-1927807.7999999998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2175422</v>
      </c>
      <c r="E187" s="141">
        <v>0</v>
      </c>
      <c r="F187" s="141">
        <v>0</v>
      </c>
      <c r="G187" s="141">
        <v>0</v>
      </c>
      <c r="H187" s="141">
        <v>-2434795.4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-8359.696336760926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10922.547798843189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2.0323593782995641</v>
      </c>
      <c r="E190" s="138">
        <v>0</v>
      </c>
      <c r="F190" s="138">
        <v>0</v>
      </c>
      <c r="G190" s="138">
        <v>0</v>
      </c>
      <c r="H190" s="138">
        <v>-2.117364194284018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2841716</v>
      </c>
      <c r="E191" s="139">
        <v>0</v>
      </c>
      <c r="F191" s="139">
        <v>0</v>
      </c>
      <c r="G191" s="139">
        <v>0</v>
      </c>
      <c r="H191" s="139">
        <v>3097256.4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1.0910555808655973</v>
      </c>
      <c r="E192" s="138">
        <v>0</v>
      </c>
      <c r="F192" s="138">
        <v>0</v>
      </c>
      <c r="G192" s="138">
        <v>0</v>
      </c>
      <c r="H192" s="138">
        <v>0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7.9277385726665636E-2</v>
      </c>
      <c r="E193" s="142">
        <v>0.12935224905724663</v>
      </c>
      <c r="F193" s="142">
        <v>0</v>
      </c>
      <c r="G193" s="142">
        <v>0.12538355699770745</v>
      </c>
      <c r="H193" s="142">
        <v>8.6369776838156068E-2</v>
      </c>
      <c r="I193" s="142">
        <v>0.1217636984733174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118743</v>
      </c>
      <c r="E194" s="139">
        <v>104397</v>
      </c>
      <c r="F194" s="139">
        <v>0</v>
      </c>
      <c r="G194" s="139">
        <v>104397</v>
      </c>
      <c r="H194" s="139">
        <v>112817.99999999999</v>
      </c>
      <c r="I194" s="139">
        <v>119282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1.441932504576143E-2</v>
      </c>
      <c r="E195" s="138">
        <v>0</v>
      </c>
      <c r="F195" s="138">
        <v>0</v>
      </c>
      <c r="G195" s="138">
        <v>0</v>
      </c>
      <c r="H195" s="138">
        <v>1.7275117386310428E-2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-2053</v>
      </c>
      <c r="E196" s="139">
        <v>-2516</v>
      </c>
      <c r="F196" s="139">
        <v>0</v>
      </c>
      <c r="G196" s="139">
        <v>-2516</v>
      </c>
      <c r="H196" s="139">
        <v>-8368.3000000000011</v>
      </c>
      <c r="I196" s="139">
        <v>-6651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-8.7598142560963484E-4</v>
      </c>
      <c r="E197" s="138">
        <v>-1.2176424583601124E-3</v>
      </c>
      <c r="F197" s="138">
        <v>0</v>
      </c>
      <c r="G197" s="138">
        <v>-1.1802836339788458E-3</v>
      </c>
      <c r="H197" s="138">
        <v>-3.7311945485135555E-3</v>
      </c>
      <c r="I197" s="138">
        <v>-3.0455806797263511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302518</v>
      </c>
      <c r="E198" s="139">
        <v>398662</v>
      </c>
      <c r="F198" s="139">
        <v>0</v>
      </c>
      <c r="G198" s="139">
        <v>398662</v>
      </c>
      <c r="H198" s="139">
        <v>320385.40000000002</v>
      </c>
      <c r="I198" s="139">
        <v>429389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113121</v>
      </c>
      <c r="E199" s="140">
        <v>117949</v>
      </c>
      <c r="F199" s="140">
        <v>0</v>
      </c>
      <c r="G199" s="140">
        <v>117949</v>
      </c>
      <c r="H199" s="140">
        <v>124018.1</v>
      </c>
      <c r="I199" s="140">
        <v>128317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0.13314325627347229</v>
      </c>
      <c r="E200" s="142">
        <v>0.17824210688213349</v>
      </c>
      <c r="F200" s="142">
        <v>0</v>
      </c>
      <c r="G200" s="142">
        <v>0.16735449328985982</v>
      </c>
      <c r="H200" s="142">
        <v>0.15592116181159058</v>
      </c>
      <c r="I200" s="142">
        <v>0.1804659705337836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199168</v>
      </c>
      <c r="E203" s="144">
        <v>199413</v>
      </c>
      <c r="F203" s="144">
        <v>0</v>
      </c>
      <c r="G203" s="144">
        <v>199413</v>
      </c>
      <c r="H203" s="144">
        <v>0</v>
      </c>
      <c r="I203" s="144">
        <v>199644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2343657</v>
      </c>
      <c r="E205" s="139">
        <v>2066288</v>
      </c>
      <c r="F205" s="139">
        <v>0</v>
      </c>
      <c r="G205" s="139">
        <v>2131691</v>
      </c>
      <c r="H205" s="139">
        <v>2242793.7999999998</v>
      </c>
      <c r="I205" s="139">
        <v>2183820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2147786.09</v>
      </c>
      <c r="E206" s="141">
        <v>2108035</v>
      </c>
      <c r="F206" s="141">
        <v>0</v>
      </c>
      <c r="G206" s="141">
        <v>2253544</v>
      </c>
      <c r="H206" s="141">
        <v>1985504.7</v>
      </c>
      <c r="I206" s="141">
        <v>2222883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2450304.09</v>
      </c>
      <c r="E207" s="141">
        <v>2506697</v>
      </c>
      <c r="F207" s="141">
        <v>0</v>
      </c>
      <c r="G207" s="141">
        <v>2652206</v>
      </c>
      <c r="H207" s="141">
        <v>2305890.1</v>
      </c>
      <c r="I207" s="141">
        <v>2652272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185799</v>
      </c>
      <c r="E208" s="140">
        <v>267279</v>
      </c>
      <c r="F208" s="140">
        <v>0</v>
      </c>
      <c r="G208" s="140">
        <v>267279</v>
      </c>
      <c r="H208" s="140">
        <v>193709.6</v>
      </c>
      <c r="I208" s="140">
        <v>265910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2323287</v>
      </c>
      <c r="E210" s="139">
        <v>2027205</v>
      </c>
      <c r="F210" s="139">
        <v>0</v>
      </c>
      <c r="G210" s="139">
        <v>2092608</v>
      </c>
      <c r="H210" s="139">
        <v>2224547.4</v>
      </c>
      <c r="I210" s="139">
        <v>2149175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2436408</v>
      </c>
      <c r="E211" s="141">
        <v>2145154</v>
      </c>
      <c r="F211" s="141">
        <v>0</v>
      </c>
      <c r="G211" s="141">
        <v>2210557</v>
      </c>
      <c r="H211" s="141">
        <v>2348565.5</v>
      </c>
      <c r="I211" s="141">
        <v>2277492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1969606.09</v>
      </c>
      <c r="E212" s="141">
        <v>1837970</v>
      </c>
      <c r="F212" s="141">
        <v>0</v>
      </c>
      <c r="G212" s="141">
        <v>1983479</v>
      </c>
      <c r="H212" s="141">
        <v>1734405.5999999999</v>
      </c>
      <c r="I212" s="141">
        <v>1949946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2272124.09</v>
      </c>
      <c r="E213" s="141">
        <v>2236632</v>
      </c>
      <c r="F213" s="141">
        <v>0</v>
      </c>
      <c r="G213" s="141">
        <v>2382141</v>
      </c>
      <c r="H213" s="141">
        <v>2054791</v>
      </c>
      <c r="I213" s="141">
        <v>2379335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353680.90999999992</v>
      </c>
      <c r="E214" s="141">
        <v>189235</v>
      </c>
      <c r="F214" s="141">
        <v>0</v>
      </c>
      <c r="G214" s="141">
        <v>109129</v>
      </c>
      <c r="H214" s="141">
        <v>490141.80000000005</v>
      </c>
      <c r="I214" s="141">
        <v>199229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164283.91000000015</v>
      </c>
      <c r="E215" s="141">
        <v>-91478</v>
      </c>
      <c r="F215" s="141">
        <v>0</v>
      </c>
      <c r="G215" s="141">
        <v>-171584</v>
      </c>
      <c r="H215" s="141">
        <v>293774.5</v>
      </c>
      <c r="I215" s="141">
        <v>-101843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4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8</v>
      </c>
      <c r="D2" s="147" t="s">
        <v>35</v>
      </c>
    </row>
    <row r="3" spans="1:9" ht="16.2">
      <c r="B3" s="3"/>
      <c r="C3" s="148" t="s">
        <v>48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22</v>
      </c>
      <c r="C4" s="99"/>
      <c r="D4" s="100" t="s">
        <v>726</v>
      </c>
      <c r="E4" s="100" t="s">
        <v>790</v>
      </c>
      <c r="F4" s="212" t="s">
        <v>796</v>
      </c>
      <c r="G4" s="100" t="s">
        <v>791</v>
      </c>
      <c r="H4" s="100" t="s">
        <v>726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7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718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273</v>
      </c>
      <c r="D7" s="103">
        <v>282432.52299000003</v>
      </c>
      <c r="E7" s="104">
        <v>268481.2</v>
      </c>
      <c r="F7" s="104">
        <v>0</v>
      </c>
      <c r="G7" s="104">
        <v>268481.2</v>
      </c>
      <c r="H7" s="104">
        <v>268796.37686999998</v>
      </c>
      <c r="I7" s="104">
        <v>277254.40000000002</v>
      </c>
    </row>
    <row r="8" spans="1:9" s="5" customFormat="1">
      <c r="A8" s="5" t="s">
        <v>483</v>
      </c>
      <c r="B8" s="23">
        <v>31</v>
      </c>
      <c r="C8" s="24" t="s">
        <v>274</v>
      </c>
      <c r="D8" s="206">
        <v>80104.061430000002</v>
      </c>
      <c r="E8" s="105">
        <v>78612.800000000003</v>
      </c>
      <c r="F8" s="105">
        <v>275</v>
      </c>
      <c r="G8" s="105">
        <v>78887.8</v>
      </c>
      <c r="H8" s="105">
        <v>79829.411789999998</v>
      </c>
      <c r="I8" s="105">
        <v>83165.5</v>
      </c>
    </row>
    <row r="9" spans="1:9" s="5" customFormat="1">
      <c r="A9" s="5" t="s">
        <v>484</v>
      </c>
      <c r="B9" s="23" t="s">
        <v>275</v>
      </c>
      <c r="C9" s="24" t="s">
        <v>276</v>
      </c>
      <c r="D9" s="206">
        <v>11195.167939999999</v>
      </c>
      <c r="E9" s="105">
        <v>9115.5</v>
      </c>
      <c r="F9" s="105">
        <v>0</v>
      </c>
      <c r="G9" s="105">
        <v>9115.5</v>
      </c>
      <c r="H9" s="105">
        <v>9165.6228599999995</v>
      </c>
      <c r="I9" s="105">
        <v>9205.5</v>
      </c>
    </row>
    <row r="10" spans="1:9" s="5" customFormat="1">
      <c r="A10" s="5" t="s">
        <v>485</v>
      </c>
      <c r="B10" s="23" t="s">
        <v>277</v>
      </c>
      <c r="C10" s="24" t="s">
        <v>278</v>
      </c>
      <c r="D10" s="206">
        <v>0</v>
      </c>
      <c r="E10" s="105">
        <v>0</v>
      </c>
      <c r="F10" s="105">
        <v>0</v>
      </c>
      <c r="G10" s="105">
        <v>0</v>
      </c>
      <c r="H10" s="105">
        <v>0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729</v>
      </c>
      <c r="D11" s="206">
        <v>18187.853910000002</v>
      </c>
      <c r="E11" s="105">
        <v>18386.3</v>
      </c>
      <c r="F11" s="105">
        <v>0</v>
      </c>
      <c r="G11" s="105">
        <v>18386.3</v>
      </c>
      <c r="H11" s="105">
        <v>17932.569520000001</v>
      </c>
      <c r="I11" s="105">
        <v>18293</v>
      </c>
    </row>
    <row r="12" spans="1:9" s="5" customFormat="1">
      <c r="A12" s="5" t="s">
        <v>486</v>
      </c>
      <c r="B12" s="23">
        <v>330</v>
      </c>
      <c r="C12" s="24" t="s">
        <v>279</v>
      </c>
      <c r="D12" s="206">
        <v>18187.853910000002</v>
      </c>
      <c r="E12" s="105">
        <v>18386.3</v>
      </c>
      <c r="F12" s="105">
        <v>0</v>
      </c>
      <c r="G12" s="105">
        <v>18386.3</v>
      </c>
      <c r="H12" s="105">
        <v>17932.569520000001</v>
      </c>
      <c r="I12" s="105">
        <v>18293</v>
      </c>
    </row>
    <row r="13" spans="1:9" s="5" customFormat="1">
      <c r="A13" s="5" t="s">
        <v>487</v>
      </c>
      <c r="B13" s="23">
        <v>332</v>
      </c>
      <c r="C13" s="24" t="s">
        <v>280</v>
      </c>
      <c r="D13" s="20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</row>
    <row r="14" spans="1:9" s="5" customFormat="1">
      <c r="A14" s="5" t="s">
        <v>488</v>
      </c>
      <c r="B14" s="23">
        <v>339</v>
      </c>
      <c r="C14" s="24" t="s">
        <v>281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730</v>
      </c>
      <c r="D15" s="206">
        <v>10788.235210000001</v>
      </c>
      <c r="E15" s="105">
        <v>10918.9</v>
      </c>
      <c r="F15" s="105">
        <v>0</v>
      </c>
      <c r="G15" s="105">
        <v>10918.9</v>
      </c>
      <c r="H15" s="105">
        <v>13265.16056</v>
      </c>
      <c r="I15" s="105">
        <v>13783.4</v>
      </c>
    </row>
    <row r="16" spans="1:9" s="5" customFormat="1" ht="26.4">
      <c r="A16" s="5" t="s">
        <v>489</v>
      </c>
      <c r="B16" s="23">
        <v>350</v>
      </c>
      <c r="C16" s="24" t="s">
        <v>282</v>
      </c>
      <c r="D16" s="206">
        <v>903.95709999999997</v>
      </c>
      <c r="E16" s="105">
        <v>600</v>
      </c>
      <c r="F16" s="105">
        <v>0</v>
      </c>
      <c r="G16" s="105">
        <v>600</v>
      </c>
      <c r="H16" s="105">
        <v>531.33124999999995</v>
      </c>
      <c r="I16" s="105">
        <v>671.2</v>
      </c>
    </row>
    <row r="17" spans="1:9" s="5" customFormat="1" ht="26.4">
      <c r="A17" s="5" t="s">
        <v>490</v>
      </c>
      <c r="B17" s="23">
        <v>351</v>
      </c>
      <c r="C17" s="24" t="s">
        <v>283</v>
      </c>
      <c r="D17" s="206">
        <v>9884.2781099999993</v>
      </c>
      <c r="E17" s="105">
        <v>10318.9</v>
      </c>
      <c r="F17" s="105">
        <v>0</v>
      </c>
      <c r="G17" s="105">
        <v>10318.9</v>
      </c>
      <c r="H17" s="105">
        <v>12733.829309999999</v>
      </c>
      <c r="I17" s="105">
        <v>13112.2</v>
      </c>
    </row>
    <row r="18" spans="1:9" s="5" customFormat="1">
      <c r="A18" s="5" t="s">
        <v>491</v>
      </c>
      <c r="B18" s="23">
        <v>36</v>
      </c>
      <c r="C18" s="24" t="s">
        <v>284</v>
      </c>
      <c r="D18" s="206">
        <v>478637.96912999998</v>
      </c>
      <c r="E18" s="105">
        <v>483650</v>
      </c>
      <c r="F18" s="105">
        <v>0</v>
      </c>
      <c r="G18" s="105">
        <v>483650</v>
      </c>
      <c r="H18" s="105">
        <v>480892.17495000002</v>
      </c>
      <c r="I18" s="105">
        <v>496774.8</v>
      </c>
    </row>
    <row r="19" spans="1:9" s="5" customFormat="1">
      <c r="A19" s="5" t="s">
        <v>492</v>
      </c>
      <c r="B19" s="23" t="s">
        <v>285</v>
      </c>
      <c r="C19" s="24" t="s">
        <v>286</v>
      </c>
      <c r="D19" s="206">
        <v>84555.355290000007</v>
      </c>
      <c r="E19" s="105">
        <v>90693.1</v>
      </c>
      <c r="F19" s="105">
        <v>0</v>
      </c>
      <c r="G19" s="105">
        <v>90693.1</v>
      </c>
      <c r="H19" s="105">
        <v>91102.783370000005</v>
      </c>
      <c r="I19" s="105">
        <v>93675.4</v>
      </c>
    </row>
    <row r="20" spans="1:9" s="5" customFormat="1">
      <c r="A20" s="5" t="s">
        <v>493</v>
      </c>
      <c r="B20" s="23" t="s">
        <v>287</v>
      </c>
      <c r="C20" s="24" t="s">
        <v>288</v>
      </c>
      <c r="D20" s="206">
        <v>21616.56594</v>
      </c>
      <c r="E20" s="105">
        <v>11351.2</v>
      </c>
      <c r="F20" s="105">
        <v>0</v>
      </c>
      <c r="G20" s="105">
        <v>11351.2</v>
      </c>
      <c r="H20" s="105">
        <v>9645.8630099999991</v>
      </c>
      <c r="I20" s="105">
        <v>11092.5</v>
      </c>
    </row>
    <row r="21" spans="1:9" s="5" customFormat="1">
      <c r="A21" s="5" t="s">
        <v>664</v>
      </c>
      <c r="B21" s="23">
        <v>364</v>
      </c>
      <c r="C21" s="24" t="s">
        <v>731</v>
      </c>
      <c r="D21" s="206">
        <v>18.631499999999999</v>
      </c>
      <c r="E21" s="105">
        <v>0</v>
      </c>
      <c r="F21" s="105">
        <v>0</v>
      </c>
      <c r="G21" s="105">
        <v>0</v>
      </c>
      <c r="H21" s="105">
        <v>87.265000000000001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732</v>
      </c>
      <c r="D22" s="206">
        <v>400</v>
      </c>
      <c r="E22" s="105">
        <v>0</v>
      </c>
      <c r="F22" s="105">
        <v>0</v>
      </c>
      <c r="G22" s="105">
        <v>0</v>
      </c>
      <c r="H22" s="105">
        <v>7.4080000000000004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733</v>
      </c>
      <c r="D23" s="206">
        <v>12515.020410000001</v>
      </c>
      <c r="E23" s="105">
        <v>12514.7</v>
      </c>
      <c r="F23" s="105">
        <v>0</v>
      </c>
      <c r="G23" s="105">
        <v>12514.7</v>
      </c>
      <c r="H23" s="105">
        <v>12438.58611</v>
      </c>
      <c r="I23" s="105">
        <v>12642.6</v>
      </c>
    </row>
    <row r="24" spans="1:9" s="5" customFormat="1">
      <c r="A24" s="5" t="s">
        <v>494</v>
      </c>
      <c r="B24" s="23">
        <v>37</v>
      </c>
      <c r="C24" s="24" t="s">
        <v>289</v>
      </c>
      <c r="D24" s="206">
        <v>113326.10073000001</v>
      </c>
      <c r="E24" s="105">
        <v>113169.4</v>
      </c>
      <c r="F24" s="105">
        <v>0</v>
      </c>
      <c r="G24" s="105">
        <v>113169.4</v>
      </c>
      <c r="H24" s="105">
        <v>111900.04152</v>
      </c>
      <c r="I24" s="105">
        <v>116412.1</v>
      </c>
    </row>
    <row r="25" spans="1:9" s="5" customFormat="1">
      <c r="A25" s="5" t="s">
        <v>495</v>
      </c>
      <c r="B25" s="23" t="s">
        <v>290</v>
      </c>
      <c r="C25" s="24" t="s">
        <v>291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292</v>
      </c>
      <c r="C26" s="24" t="s">
        <v>293</v>
      </c>
      <c r="D26" s="206">
        <v>109007.5145</v>
      </c>
      <c r="E26" s="105">
        <v>109800.1</v>
      </c>
      <c r="F26" s="105">
        <v>0</v>
      </c>
      <c r="G26" s="105">
        <v>109800.1</v>
      </c>
      <c r="H26" s="105">
        <v>108503.60384</v>
      </c>
      <c r="I26" s="105">
        <v>109167.2</v>
      </c>
    </row>
    <row r="27" spans="1:9" s="5" customFormat="1">
      <c r="A27" s="5" t="s">
        <v>497</v>
      </c>
      <c r="B27" s="25">
        <v>39</v>
      </c>
      <c r="C27" s="26" t="s">
        <v>294</v>
      </c>
      <c r="D27" s="106">
        <v>2335.1826000000001</v>
      </c>
      <c r="E27" s="107">
        <v>3049.1</v>
      </c>
      <c r="F27" s="107">
        <v>0</v>
      </c>
      <c r="G27" s="107">
        <v>3049.1</v>
      </c>
      <c r="H27" s="107">
        <v>3364.3339700000001</v>
      </c>
      <c r="I27" s="107">
        <v>4221.8999999999996</v>
      </c>
    </row>
    <row r="28" spans="1:9" s="8" customFormat="1">
      <c r="A28" s="8" t="s">
        <v>686</v>
      </c>
      <c r="B28" s="11" t="s">
        <v>775</v>
      </c>
      <c r="C28" s="12" t="s">
        <v>295</v>
      </c>
      <c r="D28" s="108">
        <v>983476.74340000004</v>
      </c>
      <c r="E28" s="109">
        <v>973218.6</v>
      </c>
      <c r="F28" s="109">
        <v>275</v>
      </c>
      <c r="G28" s="109">
        <v>973493.6</v>
      </c>
      <c r="H28" s="109">
        <v>972615.73520999996</v>
      </c>
      <c r="I28" s="109">
        <v>1005683.2000000001</v>
      </c>
    </row>
    <row r="29" spans="1:9" s="5" customFormat="1">
      <c r="A29" s="5" t="s">
        <v>667</v>
      </c>
      <c r="B29" s="27">
        <v>40</v>
      </c>
      <c r="C29" s="28" t="s">
        <v>734</v>
      </c>
      <c r="D29" s="110">
        <v>349985.48544999998</v>
      </c>
      <c r="E29" s="111">
        <v>341487.4</v>
      </c>
      <c r="F29" s="111">
        <v>0</v>
      </c>
      <c r="G29" s="111">
        <v>341487.4</v>
      </c>
      <c r="H29" s="111">
        <v>356374.39645</v>
      </c>
      <c r="I29" s="111">
        <v>368217.8</v>
      </c>
    </row>
    <row r="30" spans="1:9" s="5" customFormat="1">
      <c r="A30" s="5" t="s">
        <v>668</v>
      </c>
      <c r="B30" s="23">
        <v>400</v>
      </c>
      <c r="C30" s="24" t="s">
        <v>735</v>
      </c>
      <c r="D30" s="206">
        <v>243415.16144999999</v>
      </c>
      <c r="E30" s="105">
        <v>241000</v>
      </c>
      <c r="F30" s="105">
        <v>0</v>
      </c>
      <c r="G30" s="105">
        <v>241000</v>
      </c>
      <c r="H30" s="105">
        <v>248057.55793000001</v>
      </c>
      <c r="I30" s="105">
        <v>251950</v>
      </c>
    </row>
    <row r="31" spans="1:9" s="5" customFormat="1">
      <c r="A31" s="5" t="s">
        <v>669</v>
      </c>
      <c r="B31" s="23">
        <v>401</v>
      </c>
      <c r="C31" s="24" t="s">
        <v>736</v>
      </c>
      <c r="D31" s="206">
        <v>41270.912429999997</v>
      </c>
      <c r="E31" s="105">
        <v>40345</v>
      </c>
      <c r="F31" s="105">
        <v>0</v>
      </c>
      <c r="G31" s="105">
        <v>40345</v>
      </c>
      <c r="H31" s="105">
        <v>45389.370569999999</v>
      </c>
      <c r="I31" s="105">
        <v>51290</v>
      </c>
    </row>
    <row r="32" spans="1:9" s="5" customFormat="1">
      <c r="A32" s="5" t="s">
        <v>498</v>
      </c>
      <c r="B32" s="23" t="s">
        <v>73</v>
      </c>
      <c r="C32" s="24" t="s">
        <v>296</v>
      </c>
      <c r="D32" s="206">
        <v>65299.411569999997</v>
      </c>
      <c r="E32" s="105">
        <v>60142.400000000001</v>
      </c>
      <c r="F32" s="105">
        <v>0</v>
      </c>
      <c r="G32" s="105">
        <v>60142.400000000001</v>
      </c>
      <c r="H32" s="105">
        <v>62927.467950000006</v>
      </c>
      <c r="I32" s="105">
        <v>64977.8</v>
      </c>
    </row>
    <row r="33" spans="1:9" s="5" customFormat="1">
      <c r="A33" s="5" t="s">
        <v>670</v>
      </c>
      <c r="B33" s="23">
        <v>4021</v>
      </c>
      <c r="C33" s="24" t="s">
        <v>737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738</v>
      </c>
      <c r="D34" s="206">
        <v>16067.592500000001</v>
      </c>
      <c r="E34" s="105">
        <v>12501</v>
      </c>
      <c r="F34" s="105">
        <v>0</v>
      </c>
      <c r="G34" s="105">
        <v>12501</v>
      </c>
      <c r="H34" s="105">
        <v>13420.143749999999</v>
      </c>
      <c r="I34" s="105">
        <v>14521</v>
      </c>
    </row>
    <row r="35" spans="1:9" s="5" customFormat="1">
      <c r="A35" s="5" t="s">
        <v>672</v>
      </c>
      <c r="B35" s="23">
        <v>4023</v>
      </c>
      <c r="C35" s="24" t="s">
        <v>739</v>
      </c>
      <c r="D35" s="206">
        <v>14498.88985</v>
      </c>
      <c r="E35" s="105">
        <v>12000</v>
      </c>
      <c r="F35" s="105">
        <v>0</v>
      </c>
      <c r="G35" s="105">
        <v>12000</v>
      </c>
      <c r="H35" s="105">
        <v>13941.341549999999</v>
      </c>
      <c r="I35" s="105">
        <v>13500</v>
      </c>
    </row>
    <row r="36" spans="1:9" s="5" customFormat="1">
      <c r="A36" s="5" t="s">
        <v>499</v>
      </c>
      <c r="B36" s="23">
        <v>41</v>
      </c>
      <c r="C36" s="24" t="s">
        <v>297</v>
      </c>
      <c r="D36" s="206">
        <v>37290.552170000003</v>
      </c>
      <c r="E36" s="105">
        <v>37344.400000000001</v>
      </c>
      <c r="F36" s="105">
        <v>0</v>
      </c>
      <c r="G36" s="105">
        <v>37344.400000000001</v>
      </c>
      <c r="H36" s="105">
        <v>37532.018349999998</v>
      </c>
      <c r="I36" s="105">
        <v>25935.200000000001</v>
      </c>
    </row>
    <row r="37" spans="1:9" s="5" customFormat="1">
      <c r="A37" s="5" t="s">
        <v>500</v>
      </c>
      <c r="B37" s="23">
        <v>42</v>
      </c>
      <c r="C37" s="24" t="s">
        <v>298</v>
      </c>
      <c r="D37" s="206">
        <v>43399.766049999998</v>
      </c>
      <c r="E37" s="105">
        <v>42790.3</v>
      </c>
      <c r="F37" s="105">
        <v>0</v>
      </c>
      <c r="G37" s="105">
        <v>42790.3</v>
      </c>
      <c r="H37" s="105">
        <v>48355.796450000002</v>
      </c>
      <c r="I37" s="105">
        <v>43220.3</v>
      </c>
    </row>
    <row r="38" spans="1:9" s="5" customFormat="1">
      <c r="A38" s="5" t="s">
        <v>673</v>
      </c>
      <c r="B38" s="23">
        <v>43</v>
      </c>
      <c r="C38" s="24" t="s">
        <v>740</v>
      </c>
      <c r="D38" s="206">
        <v>91.13973</v>
      </c>
      <c r="E38" s="105">
        <v>120.3</v>
      </c>
      <c r="F38" s="105">
        <v>0</v>
      </c>
      <c r="G38" s="105">
        <v>120.3</v>
      </c>
      <c r="H38" s="105">
        <v>1481.4430299999999</v>
      </c>
      <c r="I38" s="105">
        <v>90.3</v>
      </c>
    </row>
    <row r="39" spans="1:9" s="5" customFormat="1">
      <c r="A39" s="5" t="s">
        <v>501</v>
      </c>
      <c r="B39" s="23">
        <v>430</v>
      </c>
      <c r="C39" s="24" t="s">
        <v>299</v>
      </c>
      <c r="D39" s="206">
        <v>71.426580000000001</v>
      </c>
      <c r="E39" s="105">
        <v>95.3</v>
      </c>
      <c r="F39" s="105">
        <v>0</v>
      </c>
      <c r="G39" s="105">
        <v>95.3</v>
      </c>
      <c r="H39" s="105">
        <v>1481.4430299999999</v>
      </c>
      <c r="I39" s="105">
        <v>90.3</v>
      </c>
    </row>
    <row r="40" spans="1:9" s="5" customFormat="1">
      <c r="A40" s="5" t="s">
        <v>502</v>
      </c>
      <c r="B40" s="23">
        <v>431</v>
      </c>
      <c r="C40" s="24" t="s">
        <v>300</v>
      </c>
      <c r="D40" s="206">
        <v>19.713150000000002</v>
      </c>
      <c r="E40" s="105">
        <v>25</v>
      </c>
      <c r="F40" s="105">
        <v>0</v>
      </c>
      <c r="G40" s="105">
        <v>25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301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302</v>
      </c>
      <c r="D42" s="206"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</row>
    <row r="43" spans="1:9" s="5" customFormat="1">
      <c r="A43" s="5" t="s">
        <v>674</v>
      </c>
      <c r="B43" s="23">
        <v>45</v>
      </c>
      <c r="C43" s="24" t="s">
        <v>741</v>
      </c>
      <c r="D43" s="206">
        <v>9438.7706999999991</v>
      </c>
      <c r="E43" s="105">
        <v>9728.2999999999993</v>
      </c>
      <c r="F43" s="105">
        <v>0</v>
      </c>
      <c r="G43" s="105">
        <v>9728.2999999999993</v>
      </c>
      <c r="H43" s="105">
        <v>2155.96623</v>
      </c>
      <c r="I43" s="105">
        <v>4554.3</v>
      </c>
    </row>
    <row r="44" spans="1:9" s="5" customFormat="1" ht="26.4">
      <c r="A44" s="5" t="s">
        <v>505</v>
      </c>
      <c r="B44" s="23">
        <v>450</v>
      </c>
      <c r="C44" s="24" t="s">
        <v>303</v>
      </c>
      <c r="D44" s="206">
        <v>0</v>
      </c>
      <c r="E44" s="105">
        <v>0</v>
      </c>
      <c r="F44" s="105">
        <v>0</v>
      </c>
      <c r="G44" s="105">
        <v>0</v>
      </c>
      <c r="H44" s="105">
        <v>0</v>
      </c>
      <c r="I44" s="105">
        <v>0</v>
      </c>
    </row>
    <row r="45" spans="1:9" s="5" customFormat="1" ht="26.4">
      <c r="A45" s="5" t="s">
        <v>506</v>
      </c>
      <c r="B45" s="23">
        <v>451</v>
      </c>
      <c r="C45" s="24" t="s">
        <v>304</v>
      </c>
      <c r="D45" s="206">
        <v>9438.7706999999991</v>
      </c>
      <c r="E45" s="105">
        <v>9728.2999999999993</v>
      </c>
      <c r="F45" s="105">
        <v>0</v>
      </c>
      <c r="G45" s="105">
        <v>9728.2999999999993</v>
      </c>
      <c r="H45" s="105">
        <v>2155.96623</v>
      </c>
      <c r="I45" s="105">
        <v>4554.3</v>
      </c>
    </row>
    <row r="46" spans="1:9" s="5" customFormat="1">
      <c r="A46" s="5" t="s">
        <v>507</v>
      </c>
      <c r="B46" s="23">
        <v>46</v>
      </c>
      <c r="C46" s="24" t="s">
        <v>305</v>
      </c>
      <c r="D46" s="206">
        <v>422023.46205000003</v>
      </c>
      <c r="E46" s="105">
        <v>402243</v>
      </c>
      <c r="F46" s="105">
        <v>0</v>
      </c>
      <c r="G46" s="105">
        <v>402243</v>
      </c>
      <c r="H46" s="105">
        <v>409685.61586999998</v>
      </c>
      <c r="I46" s="105">
        <v>408765.4</v>
      </c>
    </row>
    <row r="47" spans="1:9" s="5" customFormat="1">
      <c r="A47" s="5" t="s">
        <v>508</v>
      </c>
      <c r="B47" s="23" t="s">
        <v>306</v>
      </c>
      <c r="C47" s="24" t="s">
        <v>307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289</v>
      </c>
      <c r="D48" s="206">
        <v>113326.10073000001</v>
      </c>
      <c r="E48" s="105">
        <v>113169.4</v>
      </c>
      <c r="F48" s="105">
        <v>0</v>
      </c>
      <c r="G48" s="105">
        <v>113169.4</v>
      </c>
      <c r="H48" s="105">
        <v>111900.04152</v>
      </c>
      <c r="I48" s="105">
        <v>116412.1</v>
      </c>
    </row>
    <row r="49" spans="1:9" s="5" customFormat="1">
      <c r="A49" s="5" t="s">
        <v>510</v>
      </c>
      <c r="B49" s="25">
        <v>49</v>
      </c>
      <c r="C49" s="26" t="s">
        <v>294</v>
      </c>
      <c r="D49" s="106">
        <v>2335.1826000000001</v>
      </c>
      <c r="E49" s="107">
        <v>3049.1</v>
      </c>
      <c r="F49" s="107">
        <v>0</v>
      </c>
      <c r="G49" s="107">
        <v>3049.1</v>
      </c>
      <c r="H49" s="107">
        <v>3364.3339700000001</v>
      </c>
      <c r="I49" s="107">
        <v>4221.8999999999996</v>
      </c>
    </row>
    <row r="50" spans="1:9" s="5" customFormat="1">
      <c r="A50" s="5" t="s">
        <v>687</v>
      </c>
      <c r="B50" s="13" t="s">
        <v>775</v>
      </c>
      <c r="C50" s="14" t="s">
        <v>308</v>
      </c>
      <c r="D50" s="112">
        <v>975555.27688000002</v>
      </c>
      <c r="E50" s="113">
        <v>946883.1</v>
      </c>
      <c r="F50" s="113">
        <v>0</v>
      </c>
      <c r="G50" s="113">
        <v>946883.1</v>
      </c>
      <c r="H50" s="113">
        <v>967485.2779000001</v>
      </c>
      <c r="I50" s="113">
        <v>967195.4</v>
      </c>
    </row>
    <row r="51" spans="1:9" s="5" customFormat="1">
      <c r="A51" s="5" t="s">
        <v>688</v>
      </c>
      <c r="B51" s="11" t="s">
        <v>775</v>
      </c>
      <c r="C51" s="12" t="s">
        <v>309</v>
      </c>
      <c r="D51" s="108">
        <v>-7921.4665200000163</v>
      </c>
      <c r="E51" s="109">
        <v>-26335.5</v>
      </c>
      <c r="F51" s="109">
        <v>-275</v>
      </c>
      <c r="G51" s="109">
        <v>-26610.5</v>
      </c>
      <c r="H51" s="109">
        <v>-5130.4573099998524</v>
      </c>
      <c r="I51" s="109">
        <v>-38487.800000000047</v>
      </c>
    </row>
    <row r="52" spans="1:9" s="5" customFormat="1">
      <c r="A52" s="5" t="s">
        <v>675</v>
      </c>
      <c r="B52" s="27">
        <v>34</v>
      </c>
      <c r="C52" s="28" t="s">
        <v>749</v>
      </c>
      <c r="D52" s="110">
        <v>5262.51325</v>
      </c>
      <c r="E52" s="111">
        <v>5009.3</v>
      </c>
      <c r="F52" s="111">
        <v>0</v>
      </c>
      <c r="G52" s="111">
        <v>5009.3</v>
      </c>
      <c r="H52" s="111">
        <v>4690.6157000000003</v>
      </c>
      <c r="I52" s="111">
        <v>3777.1</v>
      </c>
    </row>
    <row r="53" spans="1:9" s="5" customFormat="1">
      <c r="A53" s="5" t="s">
        <v>511</v>
      </c>
      <c r="B53" s="23">
        <v>340</v>
      </c>
      <c r="C53" s="24" t="s">
        <v>310</v>
      </c>
      <c r="D53" s="206">
        <v>4455.6580000000004</v>
      </c>
      <c r="E53" s="105">
        <v>4274.2</v>
      </c>
      <c r="F53" s="105">
        <v>0</v>
      </c>
      <c r="G53" s="105">
        <v>4274.2</v>
      </c>
      <c r="H53" s="105">
        <v>4105.2478899999996</v>
      </c>
      <c r="I53" s="105">
        <v>3527.5</v>
      </c>
    </row>
    <row r="54" spans="1:9" s="5" customFormat="1">
      <c r="A54" s="5" t="s">
        <v>676</v>
      </c>
      <c r="B54" s="23">
        <v>3401</v>
      </c>
      <c r="C54" s="24" t="s">
        <v>750</v>
      </c>
      <c r="D54" s="206">
        <v>0</v>
      </c>
      <c r="E54" s="105">
        <v>62.5</v>
      </c>
      <c r="F54" s="105">
        <v>0</v>
      </c>
      <c r="G54" s="105">
        <v>62.5</v>
      </c>
      <c r="H54" s="105">
        <v>69.969049999999996</v>
      </c>
      <c r="I54" s="105">
        <v>31.3</v>
      </c>
    </row>
    <row r="55" spans="1:9" s="5" customFormat="1">
      <c r="A55" s="5" t="s">
        <v>677</v>
      </c>
      <c r="B55" s="23">
        <v>3406</v>
      </c>
      <c r="C55" s="24" t="s">
        <v>750</v>
      </c>
      <c r="D55" s="206">
        <v>4450.9335599999995</v>
      </c>
      <c r="E55" s="105">
        <v>4205.2</v>
      </c>
      <c r="F55" s="105">
        <v>0</v>
      </c>
      <c r="G55" s="105">
        <v>4205.2</v>
      </c>
      <c r="H55" s="105">
        <v>4024.7788099999998</v>
      </c>
      <c r="I55" s="105">
        <v>3489.7</v>
      </c>
    </row>
    <row r="56" spans="1:9" s="5" customFormat="1">
      <c r="A56" s="5" t="s">
        <v>512</v>
      </c>
      <c r="B56" s="23">
        <v>341</v>
      </c>
      <c r="C56" s="24" t="s">
        <v>311</v>
      </c>
      <c r="D56" s="206">
        <v>0</v>
      </c>
      <c r="E56" s="105">
        <v>0</v>
      </c>
      <c r="F56" s="105">
        <v>0</v>
      </c>
      <c r="G56" s="105">
        <v>0</v>
      </c>
      <c r="H56" s="105">
        <v>53.548999999999999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312</v>
      </c>
      <c r="D57" s="206">
        <v>47.175849999999997</v>
      </c>
      <c r="E57" s="105">
        <v>46.6</v>
      </c>
      <c r="F57" s="105">
        <v>0</v>
      </c>
      <c r="G57" s="105">
        <v>46.6</v>
      </c>
      <c r="H57" s="105">
        <v>47.962449999999997</v>
      </c>
      <c r="I57" s="105">
        <v>46.6</v>
      </c>
    </row>
    <row r="58" spans="1:9" s="5" customFormat="1">
      <c r="A58" s="5" t="s">
        <v>514</v>
      </c>
      <c r="B58" s="23">
        <v>343</v>
      </c>
      <c r="C58" s="24" t="s">
        <v>313</v>
      </c>
      <c r="D58" s="206">
        <v>191.45699999999999</v>
      </c>
      <c r="E58" s="105">
        <v>58.5</v>
      </c>
      <c r="F58" s="105">
        <v>0</v>
      </c>
      <c r="G58" s="105">
        <v>58.5</v>
      </c>
      <c r="H58" s="105">
        <v>74.434600000000003</v>
      </c>
      <c r="I58" s="105">
        <v>63</v>
      </c>
    </row>
    <row r="59" spans="1:9" s="5" customFormat="1">
      <c r="A59" s="5" t="s">
        <v>515</v>
      </c>
      <c r="B59" s="23">
        <v>344</v>
      </c>
      <c r="C59" s="24" t="s">
        <v>314</v>
      </c>
      <c r="D59" s="206">
        <v>2.1</v>
      </c>
      <c r="E59" s="105">
        <v>0</v>
      </c>
      <c r="F59" s="105">
        <v>0</v>
      </c>
      <c r="G59" s="105">
        <v>0</v>
      </c>
      <c r="H59" s="105">
        <v>128.80500000000001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315</v>
      </c>
      <c r="D60" s="206">
        <v>566.12239999999997</v>
      </c>
      <c r="E60" s="105">
        <v>630</v>
      </c>
      <c r="F60" s="105">
        <v>0</v>
      </c>
      <c r="G60" s="105">
        <v>630</v>
      </c>
      <c r="H60" s="105">
        <v>280.61676</v>
      </c>
      <c r="I60" s="105">
        <v>140</v>
      </c>
    </row>
    <row r="61" spans="1:9" s="5" customFormat="1">
      <c r="A61" s="5" t="s">
        <v>678</v>
      </c>
      <c r="B61" s="23">
        <v>44</v>
      </c>
      <c r="C61" s="24" t="s">
        <v>742</v>
      </c>
      <c r="D61" s="206">
        <v>9718.8132699999987</v>
      </c>
      <c r="E61" s="105">
        <v>9923.5</v>
      </c>
      <c r="F61" s="105">
        <v>0</v>
      </c>
      <c r="G61" s="105">
        <v>9923.5</v>
      </c>
      <c r="H61" s="105">
        <v>10141.67491</v>
      </c>
      <c r="I61" s="105">
        <v>9602.7999999999993</v>
      </c>
    </row>
    <row r="62" spans="1:9" s="5" customFormat="1">
      <c r="A62" s="5" t="s">
        <v>517</v>
      </c>
      <c r="B62" s="23">
        <v>440</v>
      </c>
      <c r="C62" s="24" t="s">
        <v>316</v>
      </c>
      <c r="D62" s="206">
        <v>2221.8778900000002</v>
      </c>
      <c r="E62" s="105">
        <v>2255.6</v>
      </c>
      <c r="F62" s="105">
        <v>0</v>
      </c>
      <c r="G62" s="105">
        <v>2255.6</v>
      </c>
      <c r="H62" s="105">
        <v>2746.22397</v>
      </c>
      <c r="I62" s="105">
        <v>2223</v>
      </c>
    </row>
    <row r="63" spans="1:9" s="5" customFormat="1">
      <c r="A63" s="5" t="s">
        <v>518</v>
      </c>
      <c r="B63" s="23">
        <v>441</v>
      </c>
      <c r="C63" s="24" t="s">
        <v>317</v>
      </c>
      <c r="D63" s="206">
        <v>15.010629999999999</v>
      </c>
      <c r="E63" s="105">
        <v>100</v>
      </c>
      <c r="F63" s="105">
        <v>0</v>
      </c>
      <c r="G63" s="105">
        <v>100</v>
      </c>
      <c r="H63" s="105">
        <v>6.8406000000000002</v>
      </c>
      <c r="I63" s="105">
        <v>100</v>
      </c>
    </row>
    <row r="64" spans="1:9" s="5" customFormat="1">
      <c r="A64" s="5" t="s">
        <v>519</v>
      </c>
      <c r="B64" s="23">
        <v>442</v>
      </c>
      <c r="C64" s="24" t="s">
        <v>318</v>
      </c>
      <c r="D64" s="206">
        <v>174.28800000000001</v>
      </c>
      <c r="E64" s="105">
        <v>262.39999999999998</v>
      </c>
      <c r="F64" s="105">
        <v>0</v>
      </c>
      <c r="G64" s="105">
        <v>262.39999999999998</v>
      </c>
      <c r="H64" s="105">
        <v>226.98400000000001</v>
      </c>
      <c r="I64" s="105">
        <v>244.3</v>
      </c>
    </row>
    <row r="65" spans="1:9" s="5" customFormat="1">
      <c r="A65" s="5" t="s">
        <v>679</v>
      </c>
      <c r="B65" s="23">
        <v>4420</v>
      </c>
      <c r="C65" s="24" t="s">
        <v>743</v>
      </c>
      <c r="D65" s="206">
        <v>174.28800000000001</v>
      </c>
      <c r="E65" s="105">
        <v>262.39999999999998</v>
      </c>
      <c r="F65" s="105">
        <v>0</v>
      </c>
      <c r="G65" s="105">
        <v>262.39999999999998</v>
      </c>
      <c r="H65" s="105">
        <v>226.98400000000001</v>
      </c>
      <c r="I65" s="105">
        <v>244.3</v>
      </c>
    </row>
    <row r="66" spans="1:9" s="5" customFormat="1">
      <c r="A66" s="5" t="s">
        <v>520</v>
      </c>
      <c r="B66" s="23">
        <v>443</v>
      </c>
      <c r="C66" s="24" t="s">
        <v>319</v>
      </c>
      <c r="D66" s="206">
        <v>79.165949999999995</v>
      </c>
      <c r="E66" s="105">
        <v>330.3</v>
      </c>
      <c r="F66" s="105">
        <v>0</v>
      </c>
      <c r="G66" s="105">
        <v>330.3</v>
      </c>
      <c r="H66" s="105">
        <v>81.965950000000007</v>
      </c>
      <c r="I66" s="105">
        <v>80.3</v>
      </c>
    </row>
    <row r="67" spans="1:9" s="5" customFormat="1">
      <c r="A67" s="5" t="s">
        <v>521</v>
      </c>
      <c r="B67" s="23">
        <v>444</v>
      </c>
      <c r="C67" s="24" t="s">
        <v>320</v>
      </c>
      <c r="D67" s="206">
        <v>1223.81</v>
      </c>
      <c r="E67" s="105">
        <v>0</v>
      </c>
      <c r="F67" s="105">
        <v>0</v>
      </c>
      <c r="G67" s="105">
        <v>0</v>
      </c>
      <c r="H67" s="105">
        <v>279.68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321</v>
      </c>
      <c r="D68" s="206">
        <v>2316.9724000000001</v>
      </c>
      <c r="E68" s="105">
        <v>3098.2</v>
      </c>
      <c r="F68" s="105">
        <v>0</v>
      </c>
      <c r="G68" s="105">
        <v>3098.2</v>
      </c>
      <c r="H68" s="105">
        <v>3088.7628</v>
      </c>
      <c r="I68" s="105">
        <v>3117</v>
      </c>
    </row>
    <row r="69" spans="1:9" s="5" customFormat="1">
      <c r="A69" s="5" t="s">
        <v>523</v>
      </c>
      <c r="B69" s="23">
        <v>446</v>
      </c>
      <c r="C69" s="24" t="s">
        <v>322</v>
      </c>
      <c r="D69" s="206">
        <v>1757.26</v>
      </c>
      <c r="E69" s="105">
        <v>1469.3</v>
      </c>
      <c r="F69" s="105">
        <v>0</v>
      </c>
      <c r="G69" s="105">
        <v>1469.3</v>
      </c>
      <c r="H69" s="105">
        <v>1767.26</v>
      </c>
      <c r="I69" s="105">
        <v>1542.3</v>
      </c>
    </row>
    <row r="70" spans="1:9" s="5" customFormat="1">
      <c r="A70" s="5" t="s">
        <v>524</v>
      </c>
      <c r="B70" s="23">
        <v>447</v>
      </c>
      <c r="C70" s="24" t="s">
        <v>323</v>
      </c>
      <c r="D70" s="206">
        <v>1866.819</v>
      </c>
      <c r="E70" s="105">
        <v>2217.6999999999998</v>
      </c>
      <c r="F70" s="105">
        <v>0</v>
      </c>
      <c r="G70" s="105">
        <v>2217.6999999999998</v>
      </c>
      <c r="H70" s="105">
        <v>1886.5109500000001</v>
      </c>
      <c r="I70" s="105">
        <v>2295.9</v>
      </c>
    </row>
    <row r="71" spans="1:9" s="5" customFormat="1">
      <c r="A71" s="5" t="s">
        <v>525</v>
      </c>
      <c r="B71" s="23">
        <v>448</v>
      </c>
      <c r="C71" s="24" t="s">
        <v>324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325</v>
      </c>
      <c r="D72" s="206">
        <v>63.609400000000001</v>
      </c>
      <c r="E72" s="105">
        <v>190</v>
      </c>
      <c r="F72" s="105">
        <v>0</v>
      </c>
      <c r="G72" s="105">
        <v>190</v>
      </c>
      <c r="H72" s="105">
        <v>57.446640000000002</v>
      </c>
      <c r="I72" s="105">
        <v>0</v>
      </c>
    </row>
    <row r="73" spans="1:9" s="5" customFormat="1">
      <c r="A73" s="5" t="s">
        <v>527</v>
      </c>
      <c r="B73" s="25" t="s">
        <v>326</v>
      </c>
      <c r="C73" s="26" t="s">
        <v>327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328</v>
      </c>
      <c r="D74" s="112">
        <v>4456.3000199999988</v>
      </c>
      <c r="E74" s="113">
        <v>4914.2</v>
      </c>
      <c r="F74" s="113">
        <v>0</v>
      </c>
      <c r="G74" s="113">
        <v>4914.2</v>
      </c>
      <c r="H74" s="113">
        <v>5451.0592099999994</v>
      </c>
      <c r="I74" s="113">
        <v>5825.6999999999989</v>
      </c>
    </row>
    <row r="75" spans="1:9" s="5" customFormat="1">
      <c r="A75" s="5" t="s">
        <v>690</v>
      </c>
      <c r="B75" s="11" t="s">
        <v>775</v>
      </c>
      <c r="C75" s="12" t="s">
        <v>329</v>
      </c>
      <c r="D75" s="108">
        <v>-3465.1665000000175</v>
      </c>
      <c r="E75" s="109">
        <v>-21421.3</v>
      </c>
      <c r="F75" s="109">
        <v>-275</v>
      </c>
      <c r="G75" s="109">
        <v>-21696.3</v>
      </c>
      <c r="H75" s="109">
        <v>320.601900000147</v>
      </c>
      <c r="I75" s="109">
        <v>-32662.100000000049</v>
      </c>
    </row>
    <row r="76" spans="1:9" s="5" customFormat="1">
      <c r="A76" s="5" t="s">
        <v>680</v>
      </c>
      <c r="B76" s="27">
        <v>38</v>
      </c>
      <c r="C76" s="28" t="s">
        <v>744</v>
      </c>
      <c r="D76" s="110">
        <v>89.127300000000005</v>
      </c>
      <c r="E76" s="111">
        <v>0</v>
      </c>
      <c r="F76" s="111">
        <v>0</v>
      </c>
      <c r="G76" s="111">
        <v>0</v>
      </c>
      <c r="H76" s="111">
        <v>0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330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331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 ht="26.4">
      <c r="A79" s="5" t="s">
        <v>530</v>
      </c>
      <c r="B79" s="23">
        <v>383</v>
      </c>
      <c r="C79" s="24" t="s">
        <v>332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745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333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 ht="26.4">
      <c r="A82" s="5" t="s">
        <v>532</v>
      </c>
      <c r="B82" s="23">
        <v>3841</v>
      </c>
      <c r="C82" s="24" t="s">
        <v>334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335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 ht="26.4">
      <c r="A84" s="5" t="s">
        <v>534</v>
      </c>
      <c r="B84" s="23">
        <v>387</v>
      </c>
      <c r="C84" s="24" t="s">
        <v>336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337</v>
      </c>
      <c r="D85" s="206">
        <v>89.127300000000005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746</v>
      </c>
      <c r="D86" s="206">
        <v>2544.63195</v>
      </c>
      <c r="E86" s="105">
        <v>907</v>
      </c>
      <c r="F86" s="105">
        <v>0</v>
      </c>
      <c r="G86" s="105">
        <v>907</v>
      </c>
      <c r="H86" s="105">
        <v>0</v>
      </c>
      <c r="I86" s="105">
        <v>27007</v>
      </c>
    </row>
    <row r="87" spans="1:9" s="5" customFormat="1">
      <c r="A87" s="5" t="s">
        <v>536</v>
      </c>
      <c r="B87" s="23" t="s">
        <v>116</v>
      </c>
      <c r="C87" s="24" t="s">
        <v>338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 ht="26.4">
      <c r="A88" s="5" t="s">
        <v>537</v>
      </c>
      <c r="B88" s="23" t="s">
        <v>118</v>
      </c>
      <c r="C88" s="24" t="s">
        <v>33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34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34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34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34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34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34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 ht="26.4">
      <c r="A95" s="5" t="s">
        <v>544</v>
      </c>
      <c r="B95" s="23">
        <v>487</v>
      </c>
      <c r="C95" s="24" t="s">
        <v>34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347</v>
      </c>
      <c r="D96" s="206">
        <v>2544.63195</v>
      </c>
      <c r="E96" s="105">
        <v>907</v>
      </c>
      <c r="F96" s="105">
        <v>0</v>
      </c>
      <c r="G96" s="105">
        <v>907</v>
      </c>
      <c r="H96" s="105">
        <v>0</v>
      </c>
      <c r="I96" s="105">
        <v>27007</v>
      </c>
    </row>
    <row r="97" spans="1:9" s="5" customFormat="1">
      <c r="A97" s="5" t="s">
        <v>546</v>
      </c>
      <c r="B97" s="25" t="s">
        <v>348</v>
      </c>
      <c r="C97" s="26" t="s">
        <v>34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350</v>
      </c>
      <c r="D98" s="108">
        <v>2455.5046499999999</v>
      </c>
      <c r="E98" s="109">
        <v>907</v>
      </c>
      <c r="F98" s="109">
        <v>0</v>
      </c>
      <c r="G98" s="109">
        <v>907</v>
      </c>
      <c r="H98" s="109">
        <v>0</v>
      </c>
      <c r="I98" s="109">
        <v>27007</v>
      </c>
    </row>
    <row r="99" spans="1:9" s="5" customFormat="1" ht="13.8" thickBot="1">
      <c r="A99" s="5" t="s">
        <v>692</v>
      </c>
      <c r="B99" s="15" t="s">
        <v>775</v>
      </c>
      <c r="C99" s="16" t="s">
        <v>351</v>
      </c>
      <c r="D99" s="114">
        <v>-1009.6618500000177</v>
      </c>
      <c r="E99" s="115">
        <v>-20514.3</v>
      </c>
      <c r="F99" s="115">
        <v>-275</v>
      </c>
      <c r="G99" s="115">
        <v>-20789.3</v>
      </c>
      <c r="H99" s="115">
        <v>320.601900000147</v>
      </c>
      <c r="I99" s="115">
        <v>-5655.1000000000495</v>
      </c>
    </row>
    <row r="100" spans="1:9" s="5" customFormat="1">
      <c r="A100" s="5" t="s">
        <v>547</v>
      </c>
      <c r="B100" s="17">
        <v>3</v>
      </c>
      <c r="C100" s="18" t="s">
        <v>794</v>
      </c>
      <c r="D100" s="116">
        <v>991163.56654999999</v>
      </c>
      <c r="E100" s="117">
        <v>981277</v>
      </c>
      <c r="F100" s="117">
        <v>275</v>
      </c>
      <c r="G100" s="117">
        <v>981552</v>
      </c>
      <c r="H100" s="117">
        <v>980670.68487999996</v>
      </c>
      <c r="I100" s="117">
        <v>1013682.2000000001</v>
      </c>
    </row>
    <row r="101" spans="1:9" s="5" customFormat="1" ht="13.8" thickBot="1">
      <c r="A101" s="5" t="s">
        <v>548</v>
      </c>
      <c r="B101" s="19">
        <v>4</v>
      </c>
      <c r="C101" s="20" t="s">
        <v>795</v>
      </c>
      <c r="D101" s="118">
        <v>990153.90469999996</v>
      </c>
      <c r="E101" s="119">
        <v>960762.7</v>
      </c>
      <c r="F101" s="119">
        <v>0</v>
      </c>
      <c r="G101" s="119">
        <v>960762.7</v>
      </c>
      <c r="H101" s="119">
        <v>980991.28678000008</v>
      </c>
      <c r="I101" s="119">
        <v>1008027.1000000001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 ht="26.4">
      <c r="A103" s="5" t="s">
        <v>776</v>
      </c>
      <c r="B103" s="208">
        <v>9010</v>
      </c>
      <c r="C103" s="209" t="s">
        <v>798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 ht="26.4">
      <c r="A104" s="5" t="s">
        <v>778</v>
      </c>
      <c r="B104" s="208">
        <v>9011</v>
      </c>
      <c r="C104" s="209" t="s">
        <v>79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720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352</v>
      </c>
      <c r="D107" s="122">
        <v>21141.924500000001</v>
      </c>
      <c r="E107" s="122">
        <v>26630.799999999999</v>
      </c>
      <c r="F107" s="122">
        <v>1258.26927</v>
      </c>
      <c r="G107" s="122">
        <v>27889.06927</v>
      </c>
      <c r="H107" s="122">
        <v>24673.934440000001</v>
      </c>
      <c r="I107" s="122">
        <v>27837.3</v>
      </c>
    </row>
    <row r="108" spans="1:9" s="5" customFormat="1">
      <c r="A108" s="5" t="s">
        <v>550</v>
      </c>
      <c r="B108" s="52">
        <v>51</v>
      </c>
      <c r="C108" s="53" t="s">
        <v>353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354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355</v>
      </c>
      <c r="D110" s="105">
        <v>342.26499999999999</v>
      </c>
      <c r="E110" s="105">
        <v>460</v>
      </c>
      <c r="F110" s="105">
        <v>0</v>
      </c>
      <c r="G110" s="105">
        <v>460</v>
      </c>
      <c r="H110" s="105">
        <v>404.505</v>
      </c>
      <c r="I110" s="105">
        <v>460</v>
      </c>
    </row>
    <row r="111" spans="1:9" s="5" customFormat="1">
      <c r="A111" s="5" t="s">
        <v>553</v>
      </c>
      <c r="B111" s="52">
        <v>55</v>
      </c>
      <c r="C111" s="53" t="s">
        <v>356</v>
      </c>
      <c r="D111" s="105">
        <v>2000</v>
      </c>
      <c r="E111" s="105">
        <v>0</v>
      </c>
      <c r="F111" s="105">
        <v>0</v>
      </c>
      <c r="G111" s="105">
        <v>0</v>
      </c>
      <c r="H111" s="105">
        <v>-1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357</v>
      </c>
      <c r="D112" s="105">
        <v>19774.43345</v>
      </c>
      <c r="E112" s="105">
        <v>15980.1</v>
      </c>
      <c r="F112" s="105">
        <v>2500</v>
      </c>
      <c r="G112" s="105">
        <v>18480.099999999999</v>
      </c>
      <c r="H112" s="105">
        <v>17535.7343</v>
      </c>
      <c r="I112" s="105">
        <v>11857.8</v>
      </c>
    </row>
    <row r="113" spans="1:9" s="5" customFormat="1">
      <c r="A113" s="5" t="s">
        <v>555</v>
      </c>
      <c r="B113" s="52">
        <v>57</v>
      </c>
      <c r="C113" s="53" t="s">
        <v>358</v>
      </c>
      <c r="D113" s="105">
        <v>10811.39892</v>
      </c>
      <c r="E113" s="105">
        <v>14356.5</v>
      </c>
      <c r="F113" s="105">
        <v>0</v>
      </c>
      <c r="G113" s="105">
        <v>14356.5</v>
      </c>
      <c r="H113" s="105">
        <v>13699.017900000001</v>
      </c>
      <c r="I113" s="105">
        <v>9889.1</v>
      </c>
    </row>
    <row r="114" spans="1:9" s="5" customFormat="1">
      <c r="A114" s="5" t="s">
        <v>683</v>
      </c>
      <c r="B114" s="52">
        <v>58</v>
      </c>
      <c r="C114" s="53" t="s">
        <v>747</v>
      </c>
      <c r="D114" s="105">
        <v>48.798000000000002</v>
      </c>
      <c r="E114" s="105">
        <v>0</v>
      </c>
      <c r="F114" s="105">
        <v>0</v>
      </c>
      <c r="G114" s="105">
        <v>0</v>
      </c>
      <c r="H114" s="105">
        <v>40.973999999999997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359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360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361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362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363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364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365</v>
      </c>
      <c r="D121" s="123">
        <v>54118.819870000007</v>
      </c>
      <c r="E121" s="123">
        <v>57427.4</v>
      </c>
      <c r="F121" s="123">
        <v>3758.2692699999998</v>
      </c>
      <c r="G121" s="123">
        <v>61185.669269999999</v>
      </c>
      <c r="H121" s="123">
        <v>56344.165639999999</v>
      </c>
      <c r="I121" s="123">
        <v>50044.2</v>
      </c>
    </row>
    <row r="122" spans="1:9" s="5" customFormat="1">
      <c r="A122" s="5" t="s">
        <v>563</v>
      </c>
      <c r="B122" s="56">
        <v>60</v>
      </c>
      <c r="C122" s="57" t="s">
        <v>366</v>
      </c>
      <c r="D122" s="111">
        <v>0</v>
      </c>
      <c r="E122" s="111">
        <v>0</v>
      </c>
      <c r="F122" s="111">
        <v>0</v>
      </c>
      <c r="G122" s="111">
        <v>0</v>
      </c>
      <c r="H122" s="111">
        <v>390.714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367</v>
      </c>
      <c r="D123" s="105">
        <v>82.666399999999996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368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369</v>
      </c>
      <c r="D125" s="105">
        <v>4613.9034800000009</v>
      </c>
      <c r="E125" s="105">
        <v>4888.7</v>
      </c>
      <c r="F125" s="105">
        <v>0</v>
      </c>
      <c r="G125" s="105">
        <v>4888.7</v>
      </c>
      <c r="H125" s="105">
        <v>4543.5024299999995</v>
      </c>
      <c r="I125" s="105">
        <v>7106.6</v>
      </c>
    </row>
    <row r="126" spans="1:9" s="5" customFormat="1">
      <c r="A126" s="5" t="s">
        <v>567</v>
      </c>
      <c r="B126" s="52">
        <v>64</v>
      </c>
      <c r="C126" s="53" t="s">
        <v>370</v>
      </c>
      <c r="D126" s="105">
        <v>1693.623</v>
      </c>
      <c r="E126" s="105">
        <v>1712.5</v>
      </c>
      <c r="F126" s="105">
        <v>0</v>
      </c>
      <c r="G126" s="105">
        <v>1712.5</v>
      </c>
      <c r="H126" s="105">
        <v>1401.3783000000001</v>
      </c>
      <c r="I126" s="105">
        <v>1479.5</v>
      </c>
    </row>
    <row r="127" spans="1:9" s="5" customFormat="1">
      <c r="A127" s="5" t="s">
        <v>568</v>
      </c>
      <c r="B127" s="52">
        <v>65</v>
      </c>
      <c r="C127" s="53" t="s">
        <v>371</v>
      </c>
      <c r="D127" s="105">
        <v>0</v>
      </c>
      <c r="E127" s="105">
        <v>0</v>
      </c>
      <c r="F127" s="105">
        <v>0</v>
      </c>
      <c r="G127" s="105">
        <v>0</v>
      </c>
      <c r="H127" s="105">
        <v>0.11785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372</v>
      </c>
      <c r="D128" s="105">
        <v>19.62</v>
      </c>
      <c r="E128" s="105">
        <v>40</v>
      </c>
      <c r="F128" s="105">
        <v>0</v>
      </c>
      <c r="G128" s="105">
        <v>40</v>
      </c>
      <c r="H128" s="105">
        <v>22.71555</v>
      </c>
      <c r="I128" s="105">
        <v>40</v>
      </c>
    </row>
    <row r="129" spans="1:9" s="5" customFormat="1">
      <c r="A129" s="5" t="s">
        <v>570</v>
      </c>
      <c r="B129" s="52">
        <v>67</v>
      </c>
      <c r="C129" s="53" t="s">
        <v>358</v>
      </c>
      <c r="D129" s="105">
        <v>10811.39892</v>
      </c>
      <c r="E129" s="105">
        <v>14356.5</v>
      </c>
      <c r="F129" s="105">
        <v>0</v>
      </c>
      <c r="G129" s="105">
        <v>14356.5</v>
      </c>
      <c r="H129" s="105">
        <v>13699.017900000001</v>
      </c>
      <c r="I129" s="105">
        <v>9889.1</v>
      </c>
    </row>
    <row r="130" spans="1:9" s="5" customFormat="1">
      <c r="A130" s="5" t="s">
        <v>684</v>
      </c>
      <c r="B130" s="52">
        <v>68</v>
      </c>
      <c r="C130" s="53" t="s">
        <v>748</v>
      </c>
      <c r="D130" s="105">
        <v>918.31475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39.6">
      <c r="A131" s="5" t="s">
        <v>571</v>
      </c>
      <c r="B131" s="52" t="s">
        <v>751</v>
      </c>
      <c r="C131" s="53" t="s">
        <v>373</v>
      </c>
      <c r="D131" s="105">
        <v>918.31475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40.200000000000003" thickBot="1">
      <c r="A132" s="5" t="s">
        <v>572</v>
      </c>
      <c r="B132" s="58" t="s">
        <v>374</v>
      </c>
      <c r="C132" s="59" t="s">
        <v>375</v>
      </c>
      <c r="D132" s="124">
        <v>89.911000000000001</v>
      </c>
      <c r="E132" s="124">
        <v>130</v>
      </c>
      <c r="F132" s="124">
        <v>0</v>
      </c>
      <c r="G132" s="124">
        <v>130</v>
      </c>
      <c r="H132" s="124">
        <v>89.911000000000001</v>
      </c>
      <c r="I132" s="124">
        <v>130</v>
      </c>
    </row>
    <row r="133" spans="1:9" s="5" customFormat="1">
      <c r="A133" s="5" t="s">
        <v>573</v>
      </c>
      <c r="B133" s="42">
        <v>6</v>
      </c>
      <c r="C133" s="43" t="s">
        <v>376</v>
      </c>
      <c r="D133" s="125">
        <v>18139.526550000002</v>
      </c>
      <c r="E133" s="125">
        <v>20997.7</v>
      </c>
      <c r="F133" s="125">
        <v>0</v>
      </c>
      <c r="G133" s="125">
        <v>20997.7</v>
      </c>
      <c r="H133" s="125">
        <v>20057.446029999999</v>
      </c>
      <c r="I133" s="125">
        <v>18515.2</v>
      </c>
    </row>
    <row r="134" spans="1:9" s="5" customFormat="1">
      <c r="A134" s="5" t="s">
        <v>693</v>
      </c>
      <c r="B134" s="38" t="s">
        <v>160</v>
      </c>
      <c r="C134" s="39" t="s">
        <v>377</v>
      </c>
      <c r="D134" s="126">
        <v>35979.293320000004</v>
      </c>
      <c r="E134" s="126">
        <v>36429.699999999997</v>
      </c>
      <c r="F134" s="126">
        <v>3758.2692699999998</v>
      </c>
      <c r="G134" s="126">
        <v>40187.969269999994</v>
      </c>
      <c r="H134" s="126">
        <v>36286.71961</v>
      </c>
      <c r="I134" s="126">
        <v>31529</v>
      </c>
    </row>
    <row r="135" spans="1:9" s="5" customFormat="1" ht="13.8" thickBot="1">
      <c r="A135" s="5" t="s">
        <v>694</v>
      </c>
      <c r="B135" s="44" t="s">
        <v>162</v>
      </c>
      <c r="C135" s="45" t="s">
        <v>378</v>
      </c>
      <c r="D135" s="127">
        <v>35330.651320000004</v>
      </c>
      <c r="E135" s="127">
        <v>37682.199999999997</v>
      </c>
      <c r="F135" s="127">
        <v>3758.2692699999998</v>
      </c>
      <c r="G135" s="127">
        <v>41440.469269999994</v>
      </c>
      <c r="H135" s="127">
        <v>37293.710760000002</v>
      </c>
      <c r="I135" s="127">
        <v>32548.5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719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379</v>
      </c>
      <c r="D138" s="130">
        <v>317365.87300000002</v>
      </c>
      <c r="E138" s="130">
        <v>0</v>
      </c>
      <c r="F138" s="130">
        <v>0</v>
      </c>
      <c r="G138" s="130">
        <v>0</v>
      </c>
      <c r="H138" s="130">
        <v>295736.90344999993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380</v>
      </c>
      <c r="D139" s="131">
        <v>304579.15299999999</v>
      </c>
      <c r="E139" s="131">
        <v>0</v>
      </c>
      <c r="F139" s="131">
        <v>0</v>
      </c>
      <c r="G139" s="131">
        <v>0</v>
      </c>
      <c r="H139" s="131">
        <v>282957.44884999993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381</v>
      </c>
      <c r="D140" s="111">
        <v>233415.83300000001</v>
      </c>
      <c r="E140" s="111">
        <v>0</v>
      </c>
      <c r="F140" s="111">
        <v>0</v>
      </c>
      <c r="G140" s="111">
        <v>0</v>
      </c>
      <c r="H140" s="111">
        <v>232218.18378999995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382</v>
      </c>
      <c r="D141" s="105">
        <v>0</v>
      </c>
      <c r="E141" s="105">
        <v>0</v>
      </c>
      <c r="F141" s="105">
        <v>0</v>
      </c>
      <c r="G141" s="105">
        <v>0</v>
      </c>
      <c r="H141" s="105">
        <v>2318.5039999999999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383</v>
      </c>
      <c r="D142" s="105">
        <v>71074.073999999993</v>
      </c>
      <c r="E142" s="105">
        <v>0</v>
      </c>
      <c r="F142" s="105">
        <v>0</v>
      </c>
      <c r="G142" s="105">
        <v>0</v>
      </c>
      <c r="H142" s="105">
        <v>48265.994709999999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384</v>
      </c>
      <c r="D143" s="107">
        <v>89.245999999999995</v>
      </c>
      <c r="E143" s="107">
        <v>0</v>
      </c>
      <c r="F143" s="107">
        <v>0</v>
      </c>
      <c r="G143" s="107">
        <v>0</v>
      </c>
      <c r="H143" s="107">
        <v>154.76634999999999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385</v>
      </c>
      <c r="D144" s="131">
        <v>12786.720000000001</v>
      </c>
      <c r="E144" s="131">
        <v>0</v>
      </c>
      <c r="F144" s="131">
        <v>0</v>
      </c>
      <c r="G144" s="131">
        <v>0</v>
      </c>
      <c r="H144" s="131">
        <v>12779.454600000001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386</v>
      </c>
      <c r="D145" s="111">
        <v>8976.2900000000009</v>
      </c>
      <c r="E145" s="111">
        <v>0</v>
      </c>
      <c r="F145" s="111">
        <v>0</v>
      </c>
      <c r="G145" s="111">
        <v>0</v>
      </c>
      <c r="H145" s="111">
        <v>9127.1650000000009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387</v>
      </c>
      <c r="D146" s="105">
        <v>3810.43</v>
      </c>
      <c r="E146" s="105">
        <v>0</v>
      </c>
      <c r="F146" s="105">
        <v>0</v>
      </c>
      <c r="G146" s="105">
        <v>0</v>
      </c>
      <c r="H146" s="105">
        <v>3652.2896000000001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388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389</v>
      </c>
      <c r="D148" s="131">
        <v>479860.625</v>
      </c>
      <c r="E148" s="131">
        <v>0</v>
      </c>
      <c r="F148" s="131">
        <v>0</v>
      </c>
      <c r="G148" s="131">
        <v>0</v>
      </c>
      <c r="H148" s="131">
        <v>483633.82216000004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390</v>
      </c>
      <c r="D149" s="111">
        <v>261958.141</v>
      </c>
      <c r="E149" s="111">
        <v>0</v>
      </c>
      <c r="F149" s="111">
        <v>0</v>
      </c>
      <c r="G149" s="111">
        <v>0</v>
      </c>
      <c r="H149" s="111">
        <v>266856.64627999999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355</v>
      </c>
      <c r="D150" s="105">
        <v>96663.625</v>
      </c>
      <c r="E150" s="105">
        <v>0</v>
      </c>
      <c r="F150" s="105">
        <v>0</v>
      </c>
      <c r="G150" s="105">
        <v>0</v>
      </c>
      <c r="H150" s="105">
        <v>93571.793460000001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391</v>
      </c>
      <c r="D151" s="105">
        <v>37074.43</v>
      </c>
      <c r="E151" s="105">
        <v>0</v>
      </c>
      <c r="F151" s="105">
        <v>0</v>
      </c>
      <c r="G151" s="105">
        <v>0</v>
      </c>
      <c r="H151" s="105">
        <v>37056.904150000002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392</v>
      </c>
      <c r="D152" s="105">
        <v>84164.429000000004</v>
      </c>
      <c r="E152" s="105">
        <v>0</v>
      </c>
      <c r="F152" s="105">
        <v>0</v>
      </c>
      <c r="G152" s="105">
        <v>0</v>
      </c>
      <c r="H152" s="105">
        <v>86148.478270000007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393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394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395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39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397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398</v>
      </c>
      <c r="D158" s="132">
        <v>797226.49800000002</v>
      </c>
      <c r="E158" s="132">
        <v>0</v>
      </c>
      <c r="F158" s="132">
        <v>0</v>
      </c>
      <c r="G158" s="132">
        <v>0</v>
      </c>
      <c r="H158" s="132">
        <v>779370.72560999996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399</v>
      </c>
      <c r="D160" s="131">
        <v>727276.92800000007</v>
      </c>
      <c r="E160" s="131">
        <v>0</v>
      </c>
      <c r="F160" s="131">
        <v>0</v>
      </c>
      <c r="G160" s="131">
        <v>0</v>
      </c>
      <c r="H160" s="131">
        <v>693169.92706999998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400</v>
      </c>
      <c r="D161" s="134">
        <v>303679.76799999998</v>
      </c>
      <c r="E161" s="134">
        <v>0</v>
      </c>
      <c r="F161" s="134">
        <v>0</v>
      </c>
      <c r="G161" s="134">
        <v>0</v>
      </c>
      <c r="H161" s="134">
        <v>272938.19532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401</v>
      </c>
      <c r="D162" s="111">
        <v>117534.71799999999</v>
      </c>
      <c r="E162" s="111">
        <v>0</v>
      </c>
      <c r="F162" s="111">
        <v>0</v>
      </c>
      <c r="G162" s="111">
        <v>0</v>
      </c>
      <c r="H162" s="111">
        <v>101838.50603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402</v>
      </c>
      <c r="D163" s="105">
        <v>120702.41899999999</v>
      </c>
      <c r="E163" s="105">
        <v>0</v>
      </c>
      <c r="F163" s="105">
        <v>0</v>
      </c>
      <c r="G163" s="105">
        <v>0</v>
      </c>
      <c r="H163" s="105">
        <v>100000</v>
      </c>
      <c r="I163" s="105">
        <v>0</v>
      </c>
    </row>
    <row r="164" spans="1:9" s="5" customFormat="1">
      <c r="A164" s="5" t="s">
        <v>596</v>
      </c>
      <c r="B164" s="76" t="s">
        <v>403</v>
      </c>
      <c r="C164" s="77" t="s">
        <v>404</v>
      </c>
      <c r="D164" s="105">
        <v>10702.419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405</v>
      </c>
      <c r="D165" s="105">
        <v>52832.947</v>
      </c>
      <c r="E165" s="105">
        <v>0</v>
      </c>
      <c r="F165" s="105">
        <v>0</v>
      </c>
      <c r="G165" s="105">
        <v>0</v>
      </c>
      <c r="H165" s="105">
        <v>58395.379289999997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406</v>
      </c>
      <c r="D166" s="107">
        <v>12609.683999999999</v>
      </c>
      <c r="E166" s="107">
        <v>0</v>
      </c>
      <c r="F166" s="107">
        <v>0</v>
      </c>
      <c r="G166" s="107">
        <v>0</v>
      </c>
      <c r="H166" s="107">
        <v>12704.31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407</v>
      </c>
      <c r="D167" s="131">
        <v>423597.16000000003</v>
      </c>
      <c r="E167" s="131">
        <v>0</v>
      </c>
      <c r="F167" s="131">
        <v>0</v>
      </c>
      <c r="G167" s="131">
        <v>0</v>
      </c>
      <c r="H167" s="131">
        <v>420231.73174999998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408</v>
      </c>
      <c r="D168" s="111">
        <v>370815.81800000003</v>
      </c>
      <c r="E168" s="111">
        <v>0</v>
      </c>
      <c r="F168" s="111">
        <v>0</v>
      </c>
      <c r="G168" s="111">
        <v>0</v>
      </c>
      <c r="H168" s="111">
        <v>369142.78314999997</v>
      </c>
      <c r="I168" s="111">
        <v>0</v>
      </c>
    </row>
    <row r="169" spans="1:9" s="5" customFormat="1">
      <c r="A169" s="5" t="s">
        <v>772</v>
      </c>
      <c r="B169" s="204" t="s">
        <v>774</v>
      </c>
      <c r="C169" s="205" t="s">
        <v>773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409</v>
      </c>
      <c r="C170" s="77" t="s">
        <v>410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411</v>
      </c>
      <c r="D171" s="105">
        <v>42376.031999999999</v>
      </c>
      <c r="E171" s="105">
        <v>0</v>
      </c>
      <c r="F171" s="105">
        <v>0</v>
      </c>
      <c r="G171" s="105">
        <v>0</v>
      </c>
      <c r="H171" s="105">
        <v>40844.21125</v>
      </c>
      <c r="I171" s="105">
        <v>0</v>
      </c>
    </row>
    <row r="172" spans="1:9" s="5" customFormat="1" ht="26.4">
      <c r="A172" s="5" t="s">
        <v>602</v>
      </c>
      <c r="B172" s="78">
        <v>209</v>
      </c>
      <c r="C172" s="79" t="s">
        <v>412</v>
      </c>
      <c r="D172" s="107">
        <v>10405.31</v>
      </c>
      <c r="E172" s="107">
        <v>0</v>
      </c>
      <c r="F172" s="107">
        <v>0</v>
      </c>
      <c r="G172" s="107">
        <v>0</v>
      </c>
      <c r="H172" s="107">
        <v>10244.737349999999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413</v>
      </c>
      <c r="D173" s="131">
        <v>69949.570999999996</v>
      </c>
      <c r="E173" s="131">
        <v>0</v>
      </c>
      <c r="F173" s="131">
        <v>0</v>
      </c>
      <c r="G173" s="131">
        <v>0</v>
      </c>
      <c r="H173" s="131">
        <v>86200.798540000003</v>
      </c>
      <c r="I173" s="131">
        <v>0</v>
      </c>
    </row>
    <row r="174" spans="1:9" s="5" customFormat="1" ht="13.8" thickBot="1">
      <c r="A174" s="5" t="s">
        <v>604</v>
      </c>
      <c r="B174" s="46" t="s">
        <v>414</v>
      </c>
      <c r="C174" s="47" t="s">
        <v>415</v>
      </c>
      <c r="D174" s="135">
        <v>23228.152999999998</v>
      </c>
      <c r="E174" s="135">
        <v>0</v>
      </c>
      <c r="F174" s="135">
        <v>0</v>
      </c>
      <c r="G174" s="135">
        <v>0</v>
      </c>
      <c r="H174" s="135">
        <v>34251.173770000001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416</v>
      </c>
      <c r="D175" s="132">
        <v>797226.49900000007</v>
      </c>
      <c r="E175" s="132">
        <v>0</v>
      </c>
      <c r="F175" s="132">
        <v>0</v>
      </c>
      <c r="G175" s="132">
        <v>0</v>
      </c>
      <c r="H175" s="132">
        <v>779370.72560999996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721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417</v>
      </c>
      <c r="C178" s="85" t="s">
        <v>418</v>
      </c>
      <c r="D178" s="122">
        <v>29005.803829999986</v>
      </c>
      <c r="E178" s="122">
        <v>10670.300000000001</v>
      </c>
      <c r="F178" s="122">
        <v>0</v>
      </c>
      <c r="G178" s="122">
        <v>10395.300000000001</v>
      </c>
      <c r="H178" s="122">
        <v>41895.624860000149</v>
      </c>
      <c r="I178" s="122">
        <v>7502.5999999999549</v>
      </c>
    </row>
    <row r="179" spans="1:9" s="5" customFormat="1">
      <c r="A179" s="5" t="s">
        <v>607</v>
      </c>
      <c r="B179" s="86" t="s">
        <v>419</v>
      </c>
      <c r="C179" s="87" t="s">
        <v>420</v>
      </c>
      <c r="D179" s="137">
        <v>3.3265520629612313E-2</v>
      </c>
      <c r="E179" s="137">
        <v>1.2647972374854976E-2</v>
      </c>
      <c r="F179" s="137">
        <v>0</v>
      </c>
      <c r="G179" s="137">
        <v>1.2322002870428192E-2</v>
      </c>
      <c r="H179" s="137">
        <v>4.8393580370018098E-2</v>
      </c>
      <c r="I179" s="137">
        <v>8.7200385966253458E-3</v>
      </c>
    </row>
    <row r="180" spans="1:9" s="5" customFormat="1" ht="26.4">
      <c r="A180" s="5" t="s">
        <v>608</v>
      </c>
      <c r="B180" s="86" t="s">
        <v>421</v>
      </c>
      <c r="C180" s="87" t="s">
        <v>422</v>
      </c>
      <c r="D180" s="137">
        <v>0.80618047642076318</v>
      </c>
      <c r="E180" s="137">
        <v>0.29290112188681217</v>
      </c>
      <c r="F180" s="137">
        <v>0</v>
      </c>
      <c r="G180" s="137">
        <v>0.2586669639901415</v>
      </c>
      <c r="H180" s="137">
        <v>1.1545718464022974</v>
      </c>
      <c r="I180" s="137">
        <v>0.23795870468457467</v>
      </c>
    </row>
    <row r="181" spans="1:9" s="5" customFormat="1" ht="26.4">
      <c r="A181" s="5" t="s">
        <v>609</v>
      </c>
      <c r="B181" s="88" t="s">
        <v>421</v>
      </c>
      <c r="C181" s="89" t="s">
        <v>423</v>
      </c>
      <c r="D181" s="138">
        <v>0.82098129375781859</v>
      </c>
      <c r="E181" s="138">
        <v>0.28316552642892406</v>
      </c>
      <c r="F181" s="138">
        <v>0</v>
      </c>
      <c r="G181" s="138">
        <v>0.25084899334201005</v>
      </c>
      <c r="H181" s="138">
        <v>1.1233965193116693</v>
      </c>
      <c r="I181" s="138">
        <v>0.23050524601748021</v>
      </c>
    </row>
    <row r="182" spans="1:9" s="5" customFormat="1" ht="26.4">
      <c r="A182" s="5" t="s">
        <v>699</v>
      </c>
      <c r="B182" s="90" t="s">
        <v>424</v>
      </c>
      <c r="C182" s="91" t="s">
        <v>425</v>
      </c>
      <c r="D182" s="139">
        <v>-6973.4894900000181</v>
      </c>
      <c r="E182" s="139">
        <v>-25759.399999999994</v>
      </c>
      <c r="F182" s="139">
        <v>0</v>
      </c>
      <c r="G182" s="139">
        <v>-29792.669269999991</v>
      </c>
      <c r="H182" s="139">
        <v>5608.905250000149</v>
      </c>
      <c r="I182" s="139">
        <v>-24026.400000000045</v>
      </c>
    </row>
    <row r="183" spans="1:9" s="5" customFormat="1" ht="26.4">
      <c r="A183" s="5" t="s">
        <v>700</v>
      </c>
      <c r="B183" s="88" t="s">
        <v>426</v>
      </c>
      <c r="C183" s="89" t="s">
        <v>427</v>
      </c>
      <c r="D183" s="140">
        <v>-6324.8474900000183</v>
      </c>
      <c r="E183" s="140">
        <v>-27011.899999999994</v>
      </c>
      <c r="F183" s="140">
        <v>0</v>
      </c>
      <c r="G183" s="140">
        <v>-31045.169269999991</v>
      </c>
      <c r="H183" s="140">
        <v>4601.9141000001473</v>
      </c>
      <c r="I183" s="140">
        <v>-25045.900000000045</v>
      </c>
    </row>
    <row r="184" spans="1:9" s="5" customFormat="1">
      <c r="A184" s="5" t="s">
        <v>610</v>
      </c>
      <c r="B184" s="90" t="s">
        <v>428</v>
      </c>
      <c r="C184" s="91" t="s">
        <v>429</v>
      </c>
      <c r="D184" s="139">
        <v>598350.53600000008</v>
      </c>
      <c r="E184" s="139">
        <v>0</v>
      </c>
      <c r="F184" s="139">
        <v>0</v>
      </c>
      <c r="G184" s="139">
        <v>0</v>
      </c>
      <c r="H184" s="139">
        <v>570981.28917999996</v>
      </c>
      <c r="I184" s="139">
        <v>0</v>
      </c>
    </row>
    <row r="185" spans="1:9" s="5" customFormat="1">
      <c r="A185" s="5" t="s">
        <v>611</v>
      </c>
      <c r="B185" s="88" t="s">
        <v>430</v>
      </c>
      <c r="C185" s="89" t="s">
        <v>431</v>
      </c>
      <c r="D185" s="138">
        <v>0.68622273720478355</v>
      </c>
      <c r="E185" s="138">
        <v>0</v>
      </c>
      <c r="F185" s="138">
        <v>0</v>
      </c>
      <c r="G185" s="138">
        <v>0</v>
      </c>
      <c r="H185" s="138">
        <v>0.65953972521102955</v>
      </c>
      <c r="I185" s="138">
        <v>0</v>
      </c>
    </row>
    <row r="186" spans="1:9" s="5" customFormat="1">
      <c r="A186" s="5" t="s">
        <v>612</v>
      </c>
      <c r="B186" s="90" t="s">
        <v>432</v>
      </c>
      <c r="C186" s="91" t="s">
        <v>433</v>
      </c>
      <c r="D186" s="139">
        <v>409911.05500000005</v>
      </c>
      <c r="E186" s="139">
        <v>0</v>
      </c>
      <c r="F186" s="139">
        <v>0</v>
      </c>
      <c r="G186" s="139">
        <v>0</v>
      </c>
      <c r="H186" s="139">
        <v>397433.02362000005</v>
      </c>
      <c r="I186" s="139">
        <v>0</v>
      </c>
    </row>
    <row r="187" spans="1:9" s="5" customFormat="1">
      <c r="A187" s="5" t="s">
        <v>613</v>
      </c>
      <c r="B187" s="86" t="s">
        <v>434</v>
      </c>
      <c r="C187" s="87" t="s">
        <v>435</v>
      </c>
      <c r="D187" s="141">
        <v>276172.99900000001</v>
      </c>
      <c r="E187" s="141">
        <v>0</v>
      </c>
      <c r="F187" s="141">
        <v>0</v>
      </c>
      <c r="G187" s="141">
        <v>0</v>
      </c>
      <c r="H187" s="141">
        <v>266804.32601000002</v>
      </c>
      <c r="I187" s="141">
        <v>0</v>
      </c>
    </row>
    <row r="188" spans="1:9" s="5" customFormat="1">
      <c r="A188" s="5" t="s">
        <v>614</v>
      </c>
      <c r="B188" s="86" t="s">
        <v>436</v>
      </c>
      <c r="C188" s="87" t="s">
        <v>437</v>
      </c>
      <c r="D188" s="141">
        <v>0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436</v>
      </c>
      <c r="C189" s="87" t="s">
        <v>438</v>
      </c>
      <c r="D189" s="141">
        <v>0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439</v>
      </c>
      <c r="C190" s="89" t="s">
        <v>440</v>
      </c>
      <c r="D190" s="138">
        <v>1.1712230136428363</v>
      </c>
      <c r="E190" s="138">
        <v>0</v>
      </c>
      <c r="F190" s="138">
        <v>0</v>
      </c>
      <c r="G190" s="138">
        <v>0</v>
      </c>
      <c r="H190" s="138">
        <v>1.1152120566993668</v>
      </c>
      <c r="I190" s="138">
        <v>0</v>
      </c>
    </row>
    <row r="191" spans="1:9" s="5" customFormat="1">
      <c r="A191" s="5" t="s">
        <v>617</v>
      </c>
      <c r="B191" s="90" t="s">
        <v>441</v>
      </c>
      <c r="C191" s="91" t="s">
        <v>442</v>
      </c>
      <c r="D191" s="139">
        <v>69949.570999999996</v>
      </c>
      <c r="E191" s="139">
        <v>0</v>
      </c>
      <c r="F191" s="139">
        <v>0</v>
      </c>
      <c r="G191" s="139">
        <v>0</v>
      </c>
      <c r="H191" s="139">
        <v>86200.798540000003</v>
      </c>
      <c r="I191" s="139">
        <v>0</v>
      </c>
    </row>
    <row r="192" spans="1:9" s="5" customFormat="1" ht="20.399999999999999">
      <c r="A192" s="5" t="s">
        <v>618</v>
      </c>
      <c r="B192" s="88" t="s">
        <v>443</v>
      </c>
      <c r="C192" s="89" t="s">
        <v>444</v>
      </c>
      <c r="D192" s="138">
        <v>2.6533931827411004E-2</v>
      </c>
      <c r="E192" s="138">
        <v>0</v>
      </c>
      <c r="F192" s="138">
        <v>0</v>
      </c>
      <c r="G192" s="138">
        <v>0</v>
      </c>
      <c r="H192" s="138">
        <v>3.9578141964486793E-2</v>
      </c>
      <c r="I192" s="138">
        <v>0</v>
      </c>
    </row>
    <row r="193" spans="1:9" s="5" customFormat="1">
      <c r="A193" s="5" t="s">
        <v>619</v>
      </c>
      <c r="B193" s="82" t="s">
        <v>445</v>
      </c>
      <c r="C193" s="83" t="s">
        <v>446</v>
      </c>
      <c r="D193" s="142">
        <v>3.8253756341805632E-2</v>
      </c>
      <c r="E193" s="142">
        <v>3.9021038901556261E-2</v>
      </c>
      <c r="F193" s="142">
        <v>0</v>
      </c>
      <c r="G193" s="142">
        <v>3.9021038901556261E-2</v>
      </c>
      <c r="H193" s="142">
        <v>3.6760844713234694E-2</v>
      </c>
      <c r="I193" s="142">
        <v>3.7471665337224756E-2</v>
      </c>
    </row>
    <row r="194" spans="1:9" s="5" customFormat="1">
      <c r="A194" s="5" t="s">
        <v>620</v>
      </c>
      <c r="B194" s="90" t="s">
        <v>447</v>
      </c>
      <c r="C194" s="91" t="s">
        <v>448</v>
      </c>
      <c r="D194" s="139">
        <v>4456.3000199999988</v>
      </c>
      <c r="E194" s="139">
        <v>4914.2</v>
      </c>
      <c r="F194" s="139">
        <v>0</v>
      </c>
      <c r="G194" s="139">
        <v>4914.2</v>
      </c>
      <c r="H194" s="139">
        <v>5451.0592099999994</v>
      </c>
      <c r="I194" s="139">
        <v>5825.6999999999989</v>
      </c>
    </row>
    <row r="195" spans="1:9" s="5" customFormat="1">
      <c r="A195" s="5" t="s">
        <v>621</v>
      </c>
      <c r="B195" s="88" t="s">
        <v>449</v>
      </c>
      <c r="C195" s="89" t="s">
        <v>450</v>
      </c>
      <c r="D195" s="138">
        <v>1.1703061942012902E-2</v>
      </c>
      <c r="E195" s="138">
        <v>0</v>
      </c>
      <c r="F195" s="138">
        <v>0</v>
      </c>
      <c r="G195" s="138">
        <v>0</v>
      </c>
      <c r="H195" s="138">
        <v>1.1299552003880969E-2</v>
      </c>
      <c r="I195" s="138">
        <v>0</v>
      </c>
    </row>
    <row r="196" spans="1:9" s="5" customFormat="1">
      <c r="A196" s="5" t="s">
        <v>622</v>
      </c>
      <c r="B196" s="90" t="s">
        <v>451</v>
      </c>
      <c r="C196" s="91" t="s">
        <v>452</v>
      </c>
      <c r="D196" s="139">
        <v>2233.7801100000001</v>
      </c>
      <c r="E196" s="139">
        <v>2018.6</v>
      </c>
      <c r="F196" s="139">
        <v>0</v>
      </c>
      <c r="G196" s="139">
        <v>2018.6</v>
      </c>
      <c r="H196" s="139">
        <v>1359.0239199999996</v>
      </c>
      <c r="I196" s="139">
        <v>1304.5</v>
      </c>
    </row>
    <row r="197" spans="1:9" s="5" customFormat="1">
      <c r="A197" s="5" t="s">
        <v>623</v>
      </c>
      <c r="B197" s="88" t="s">
        <v>453</v>
      </c>
      <c r="C197" s="89" t="s">
        <v>454</v>
      </c>
      <c r="D197" s="138">
        <v>2.5618272386703478E-3</v>
      </c>
      <c r="E197" s="138">
        <v>2.3927346968578437E-3</v>
      </c>
      <c r="F197" s="138">
        <v>0</v>
      </c>
      <c r="G197" s="138">
        <v>2.3927346968578437E-3</v>
      </c>
      <c r="H197" s="138">
        <v>1.5698067165024925E-3</v>
      </c>
      <c r="I197" s="138">
        <v>1.5161797709191255E-3</v>
      </c>
    </row>
    <row r="198" spans="1:9" s="5" customFormat="1">
      <c r="A198" s="5" t="s">
        <v>624</v>
      </c>
      <c r="B198" s="90" t="s">
        <v>455</v>
      </c>
      <c r="C198" s="91" t="s">
        <v>456</v>
      </c>
      <c r="D198" s="139">
        <v>43307.420950000007</v>
      </c>
      <c r="E198" s="139">
        <v>43070.9</v>
      </c>
      <c r="F198" s="139">
        <v>0</v>
      </c>
      <c r="G198" s="139">
        <v>46829.169269999999</v>
      </c>
      <c r="H198" s="139">
        <v>42645.14774</v>
      </c>
      <c r="I198" s="139">
        <v>40155.1</v>
      </c>
    </row>
    <row r="199" spans="1:9" s="5" customFormat="1">
      <c r="A199" s="5" t="s">
        <v>625</v>
      </c>
      <c r="B199" s="88" t="s">
        <v>457</v>
      </c>
      <c r="C199" s="89" t="s">
        <v>458</v>
      </c>
      <c r="D199" s="140">
        <v>7328.1276300000009</v>
      </c>
      <c r="E199" s="140">
        <v>6641.2</v>
      </c>
      <c r="F199" s="140">
        <v>0</v>
      </c>
      <c r="G199" s="140">
        <v>6641.2</v>
      </c>
      <c r="H199" s="140">
        <v>6358.4281299999993</v>
      </c>
      <c r="I199" s="140">
        <v>8626.1</v>
      </c>
    </row>
    <row r="200" spans="1:9" s="5" customFormat="1">
      <c r="A200" s="5" t="s">
        <v>626</v>
      </c>
      <c r="B200" s="82" t="s">
        <v>459</v>
      </c>
      <c r="C200" s="83" t="s">
        <v>460</v>
      </c>
      <c r="D200" s="142">
        <v>4.9392095653005376E-2</v>
      </c>
      <c r="E200" s="142">
        <v>4.9717681729220323E-2</v>
      </c>
      <c r="F200" s="142">
        <v>0</v>
      </c>
      <c r="G200" s="142">
        <v>5.3805432667956746E-2</v>
      </c>
      <c r="H200" s="142">
        <v>4.9346863165654974E-2</v>
      </c>
      <c r="I200" s="142">
        <v>4.519505859585813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722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461</v>
      </c>
      <c r="C203" s="65" t="s">
        <v>462</v>
      </c>
      <c r="D203" s="144">
        <v>0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723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463</v>
      </c>
      <c r="C205" s="93" t="s">
        <v>464</v>
      </c>
      <c r="D205" s="139">
        <v>871947.98942</v>
      </c>
      <c r="E205" s="139">
        <v>843637.2</v>
      </c>
      <c r="F205" s="139">
        <v>0</v>
      </c>
      <c r="G205" s="139">
        <v>843637.2</v>
      </c>
      <c r="H205" s="139">
        <v>865726.91129000008</v>
      </c>
      <c r="I205" s="139">
        <v>860386.10000000009</v>
      </c>
    </row>
    <row r="206" spans="1:9" s="5" customFormat="1">
      <c r="A206" s="5" t="s">
        <v>629</v>
      </c>
      <c r="B206" s="94" t="s">
        <v>465</v>
      </c>
      <c r="C206" s="95" t="s">
        <v>466</v>
      </c>
      <c r="D206" s="141">
        <v>875413.15591999993</v>
      </c>
      <c r="E206" s="141">
        <v>865058.5</v>
      </c>
      <c r="F206" s="141">
        <v>0</v>
      </c>
      <c r="G206" s="141">
        <v>865333.5</v>
      </c>
      <c r="H206" s="141">
        <v>865406.30938999995</v>
      </c>
      <c r="I206" s="141">
        <v>893048.20000000007</v>
      </c>
    </row>
    <row r="207" spans="1:9" s="5" customFormat="1">
      <c r="A207" s="5" t="s">
        <v>630</v>
      </c>
      <c r="B207" s="94" t="s">
        <v>775</v>
      </c>
      <c r="C207" s="95" t="s">
        <v>467</v>
      </c>
      <c r="D207" s="141">
        <v>918720.57686999999</v>
      </c>
      <c r="E207" s="141">
        <v>908129.4</v>
      </c>
      <c r="F207" s="141">
        <v>0</v>
      </c>
      <c r="G207" s="141">
        <v>912162.66926999995</v>
      </c>
      <c r="H207" s="141">
        <v>908051.45713</v>
      </c>
      <c r="I207" s="141">
        <v>933203.3</v>
      </c>
    </row>
    <row r="208" spans="1:9" s="5" customFormat="1">
      <c r="A208" s="5" t="s">
        <v>631</v>
      </c>
      <c r="B208" s="96" t="s">
        <v>468</v>
      </c>
      <c r="C208" s="97" t="s">
        <v>469</v>
      </c>
      <c r="D208" s="140">
        <v>33355.285929999998</v>
      </c>
      <c r="E208" s="140">
        <v>32919.599999999999</v>
      </c>
      <c r="F208" s="140">
        <v>0</v>
      </c>
      <c r="G208" s="140">
        <v>32919.599999999999</v>
      </c>
      <c r="H208" s="140">
        <v>31824.85255</v>
      </c>
      <c r="I208" s="140">
        <v>32240.1</v>
      </c>
    </row>
    <row r="209" spans="1:9" s="5" customFormat="1">
      <c r="A209" s="5" t="s">
        <v>717</v>
      </c>
      <c r="B209" s="66" t="s">
        <v>724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2</v>
      </c>
      <c r="C210" s="93" t="s">
        <v>470</v>
      </c>
      <c r="D210" s="139">
        <v>861265.69556999998</v>
      </c>
      <c r="E210" s="139">
        <v>833883.9</v>
      </c>
      <c r="F210" s="139">
        <v>0</v>
      </c>
      <c r="G210" s="139">
        <v>833883.9</v>
      </c>
      <c r="H210" s="139">
        <v>863291.26506000012</v>
      </c>
      <c r="I210" s="139">
        <v>855831.8</v>
      </c>
    </row>
    <row r="211" spans="1:9" s="5" customFormat="1">
      <c r="A211" s="5" t="s">
        <v>633</v>
      </c>
      <c r="B211" s="94" t="s">
        <v>471</v>
      </c>
      <c r="C211" s="95" t="s">
        <v>472</v>
      </c>
      <c r="D211" s="141">
        <v>868593.82319999998</v>
      </c>
      <c r="E211" s="141">
        <v>840525.1</v>
      </c>
      <c r="F211" s="141">
        <v>0</v>
      </c>
      <c r="G211" s="141">
        <v>840525.1</v>
      </c>
      <c r="H211" s="141">
        <v>869649.69319000014</v>
      </c>
      <c r="I211" s="141">
        <v>864457.9</v>
      </c>
    </row>
    <row r="212" spans="1:9" s="5" customFormat="1">
      <c r="A212" s="5" t="s">
        <v>634</v>
      </c>
      <c r="B212" s="94" t="s">
        <v>473</v>
      </c>
      <c r="C212" s="95" t="s">
        <v>474</v>
      </c>
      <c r="D212" s="141">
        <v>833501.31489000004</v>
      </c>
      <c r="E212" s="141">
        <v>823238.60000000009</v>
      </c>
      <c r="F212" s="141">
        <v>0</v>
      </c>
      <c r="G212" s="141">
        <v>823513.60000000009</v>
      </c>
      <c r="H212" s="141">
        <v>821546.51519999991</v>
      </c>
      <c r="I212" s="141">
        <v>848329.20000000007</v>
      </c>
    </row>
    <row r="213" spans="1:9" s="5" customFormat="1">
      <c r="A213" s="5" t="s">
        <v>635</v>
      </c>
      <c r="B213" s="94" t="s">
        <v>475</v>
      </c>
      <c r="C213" s="95" t="s">
        <v>476</v>
      </c>
      <c r="D213" s="141">
        <v>876808.7358400001</v>
      </c>
      <c r="E213" s="141">
        <v>866309.50000000012</v>
      </c>
      <c r="F213" s="141">
        <v>0</v>
      </c>
      <c r="G213" s="141">
        <v>870342.76927000005</v>
      </c>
      <c r="H213" s="141">
        <v>864191.66293999995</v>
      </c>
      <c r="I213" s="141">
        <v>888484.3</v>
      </c>
    </row>
    <row r="214" spans="1:9" s="5" customFormat="1">
      <c r="A214" s="5" t="s">
        <v>636</v>
      </c>
      <c r="B214" s="94" t="s">
        <v>775</v>
      </c>
      <c r="C214" s="95" t="s">
        <v>477</v>
      </c>
      <c r="D214" s="141">
        <v>27764.380679999944</v>
      </c>
      <c r="E214" s="141">
        <v>10645.29999999993</v>
      </c>
      <c r="F214" s="141">
        <v>0</v>
      </c>
      <c r="G214" s="141">
        <v>10370.29999999993</v>
      </c>
      <c r="H214" s="141">
        <v>41744.749860000215</v>
      </c>
      <c r="I214" s="141">
        <v>7502.5999999999767</v>
      </c>
    </row>
    <row r="215" spans="1:9" s="5" customFormat="1">
      <c r="A215" s="5" t="s">
        <v>637</v>
      </c>
      <c r="B215" s="94" t="s">
        <v>775</v>
      </c>
      <c r="C215" s="95" t="s">
        <v>478</v>
      </c>
      <c r="D215" s="141">
        <v>-8214.9126400001114</v>
      </c>
      <c r="E215" s="141">
        <v>-25784.40000000014</v>
      </c>
      <c r="F215" s="141">
        <v>0</v>
      </c>
      <c r="G215" s="141">
        <v>-29817.669270000071</v>
      </c>
      <c r="H215" s="141">
        <v>5458.0302500001853</v>
      </c>
      <c r="I215" s="141">
        <v>-24026.400000000023</v>
      </c>
    </row>
    <row r="216" spans="1:9">
      <c r="A216" t="s">
        <v>800</v>
      </c>
      <c r="B216" s="214" t="s">
        <v>803</v>
      </c>
    </row>
    <row r="217" spans="1:9">
      <c r="A217" t="s">
        <v>801</v>
      </c>
      <c r="B217" s="214" t="s">
        <v>797</v>
      </c>
    </row>
    <row r="218" spans="1:9">
      <c r="A218" t="s">
        <v>802</v>
      </c>
      <c r="B218" s="214" t="s">
        <v>804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55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28</v>
      </c>
      <c r="D2" s="147" t="s">
        <v>685</v>
      </c>
    </row>
    <row r="3" spans="1:9" ht="16.2">
      <c r="B3" s="3"/>
      <c r="C3" s="148" t="s">
        <v>28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6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653031.25399999996</v>
      </c>
      <c r="E7" s="104">
        <v>661231.55200000003</v>
      </c>
      <c r="F7" s="104">
        <v>4510.0639799999772</v>
      </c>
      <c r="G7" s="104">
        <v>665741.61598</v>
      </c>
      <c r="H7" s="104">
        <v>678656.16500000004</v>
      </c>
      <c r="I7" s="104">
        <v>695478.45799999998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257480.57699999999</v>
      </c>
      <c r="E8" s="105">
        <v>237918.76500000001</v>
      </c>
      <c r="F8" s="105">
        <v>45.838499999983469</v>
      </c>
      <c r="G8" s="105">
        <v>237964.6035</v>
      </c>
      <c r="H8" s="105">
        <v>258270.848</v>
      </c>
      <c r="I8" s="105">
        <v>245670.76800000001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45981.025240000003</v>
      </c>
      <c r="E9" s="105">
        <v>40584.199999999997</v>
      </c>
      <c r="F9" s="105">
        <v>0</v>
      </c>
      <c r="G9" s="105">
        <v>40584.199999999997</v>
      </c>
      <c r="H9" s="105">
        <v>42315.148999999998</v>
      </c>
      <c r="I9" s="105">
        <v>39516.199999999997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-1010.61609</v>
      </c>
      <c r="E10" s="105">
        <v>1018</v>
      </c>
      <c r="F10" s="105">
        <v>0</v>
      </c>
      <c r="G10" s="105">
        <v>1018</v>
      </c>
      <c r="H10" s="105">
        <v>289.03500000000003</v>
      </c>
      <c r="I10" s="105">
        <v>1012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131544.26300000001</v>
      </c>
      <c r="E11" s="105">
        <v>130151.606</v>
      </c>
      <c r="F11" s="105">
        <v>0</v>
      </c>
      <c r="G11" s="105">
        <v>130151.606</v>
      </c>
      <c r="H11" s="105">
        <v>131757.71599999999</v>
      </c>
      <c r="I11" s="105">
        <v>133617.76300000001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123817.32902999999</v>
      </c>
      <c r="E12" s="105">
        <v>120869.07799999999</v>
      </c>
      <c r="F12" s="105">
        <v>0</v>
      </c>
      <c r="G12" s="105">
        <v>120869.07799999999</v>
      </c>
      <c r="H12" s="105">
        <v>122168.336</v>
      </c>
      <c r="I12" s="105">
        <v>122826.856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7726.9342800000004</v>
      </c>
      <c r="E13" s="105">
        <v>9282.5290000000005</v>
      </c>
      <c r="F13" s="105">
        <v>0</v>
      </c>
      <c r="G13" s="105">
        <v>9282.5290000000005</v>
      </c>
      <c r="H13" s="105">
        <v>9589.3799999999992</v>
      </c>
      <c r="I13" s="105">
        <v>10790.906999999999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14100.226000000001</v>
      </c>
      <c r="E15" s="105">
        <v>3687.5</v>
      </c>
      <c r="F15" s="105">
        <v>0</v>
      </c>
      <c r="G15" s="105">
        <v>3687.5</v>
      </c>
      <c r="H15" s="105">
        <v>14707.686</v>
      </c>
      <c r="I15" s="105">
        <v>5354.0309999999999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14100.226409999999</v>
      </c>
      <c r="E16" s="105">
        <v>3687.5</v>
      </c>
      <c r="F16" s="105">
        <v>0</v>
      </c>
      <c r="G16" s="105">
        <v>3687.5</v>
      </c>
      <c r="H16" s="105">
        <v>14707.686</v>
      </c>
      <c r="I16" s="105">
        <v>5354.0309999999999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2428899.5890000002</v>
      </c>
      <c r="E18" s="105">
        <v>2259595.4219999998</v>
      </c>
      <c r="F18" s="105">
        <v>36730.661000000313</v>
      </c>
      <c r="G18" s="105">
        <v>2296326.0830000001</v>
      </c>
      <c r="H18" s="105">
        <v>2299034.5729999999</v>
      </c>
      <c r="I18" s="105">
        <v>2419107.6800000002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383943.28859000001</v>
      </c>
      <c r="E19" s="105">
        <v>367044.77299999999</v>
      </c>
      <c r="F19" s="105">
        <v>0</v>
      </c>
      <c r="G19" s="105">
        <v>367044.77299999999</v>
      </c>
      <c r="H19" s="105">
        <v>366216.47700000001</v>
      </c>
      <c r="I19" s="105">
        <v>396255.7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274754.68651000003</v>
      </c>
      <c r="E20" s="105">
        <v>104284.15</v>
      </c>
      <c r="F20" s="105">
        <v>0</v>
      </c>
      <c r="G20" s="105">
        <v>104284.15</v>
      </c>
      <c r="H20" s="105">
        <v>117276.766</v>
      </c>
      <c r="I20" s="105">
        <v>115417.8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0</v>
      </c>
      <c r="E21" s="105">
        <v>0</v>
      </c>
      <c r="F21" s="105">
        <v>0</v>
      </c>
      <c r="G21" s="105">
        <v>0</v>
      </c>
      <c r="H21" s="105">
        <v>35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23826.488280000001</v>
      </c>
      <c r="E23" s="105">
        <v>24086.356</v>
      </c>
      <c r="F23" s="105">
        <v>0</v>
      </c>
      <c r="G23" s="105">
        <v>24086.356</v>
      </c>
      <c r="H23" s="105">
        <v>23998.981</v>
      </c>
      <c r="I23" s="105">
        <v>23981.73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255172.48699999999</v>
      </c>
      <c r="E24" s="105">
        <v>256015.78599999999</v>
      </c>
      <c r="F24" s="105">
        <v>0</v>
      </c>
      <c r="G24" s="105">
        <v>256015.78599999999</v>
      </c>
      <c r="H24" s="105">
        <v>255625.49299999999</v>
      </c>
      <c r="I24" s="105">
        <v>258222.31700000001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13719.808999999999</v>
      </c>
      <c r="E25" s="105">
        <v>13064</v>
      </c>
      <c r="F25" s="105">
        <v>0</v>
      </c>
      <c r="G25" s="105">
        <v>13064</v>
      </c>
      <c r="H25" s="105">
        <v>14405.148999999999</v>
      </c>
      <c r="I25" s="105">
        <v>14442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520.00305000000003</v>
      </c>
      <c r="E26" s="105">
        <v>537.26</v>
      </c>
      <c r="F26" s="105">
        <v>0</v>
      </c>
      <c r="G26" s="105">
        <v>537.26</v>
      </c>
      <c r="H26" s="105">
        <v>314.69600000000003</v>
      </c>
      <c r="I26" s="105">
        <v>500.76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404795.67099999997</v>
      </c>
      <c r="E27" s="107">
        <v>317002.70600000001</v>
      </c>
      <c r="F27" s="107">
        <v>0</v>
      </c>
      <c r="G27" s="107">
        <v>317002.70600000001</v>
      </c>
      <c r="H27" s="107">
        <v>322399.34299999999</v>
      </c>
      <c r="I27" s="107">
        <v>323902.09100000001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3740228.3960000002</v>
      </c>
      <c r="E28" s="109">
        <v>3548600.6309999996</v>
      </c>
      <c r="F28" s="109">
        <v>41286.563480000274</v>
      </c>
      <c r="G28" s="109">
        <v>3589887.1944800001</v>
      </c>
      <c r="H28" s="109">
        <v>3638052.4809999997</v>
      </c>
      <c r="I28" s="109">
        <v>3757451.017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1651046.919</v>
      </c>
      <c r="E29" s="111">
        <v>1466498.4350000001</v>
      </c>
      <c r="F29" s="111">
        <v>0</v>
      </c>
      <c r="G29" s="111">
        <v>1466498.4350000001</v>
      </c>
      <c r="H29" s="111">
        <v>1634697.9750000001</v>
      </c>
      <c r="I29" s="111">
        <v>1570016.4950000001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1151454.8217800001</v>
      </c>
      <c r="E30" s="105">
        <v>1077404.3659999999</v>
      </c>
      <c r="F30" s="105">
        <v>0</v>
      </c>
      <c r="G30" s="105">
        <v>1077404.3659999999</v>
      </c>
      <c r="H30" s="105">
        <v>1138701.6429999999</v>
      </c>
      <c r="I30" s="105">
        <v>1139324.1329999999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218754.79371999999</v>
      </c>
      <c r="E31" s="105">
        <v>140254.818</v>
      </c>
      <c r="F31" s="105">
        <v>0</v>
      </c>
      <c r="G31" s="105">
        <v>140254.818</v>
      </c>
      <c r="H31" s="105">
        <v>180980.08499999999</v>
      </c>
      <c r="I31" s="105">
        <v>166686.231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280837.30345000001</v>
      </c>
      <c r="E32" s="105">
        <v>248839.25099999999</v>
      </c>
      <c r="F32" s="105">
        <v>0</v>
      </c>
      <c r="G32" s="105">
        <v>248839.25099999999</v>
      </c>
      <c r="H32" s="105">
        <v>315016.24599999998</v>
      </c>
      <c r="I32" s="105">
        <v>264006.13099999999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-3.0249999999999999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92271.543749999997</v>
      </c>
      <c r="E34" s="105">
        <v>71048.981</v>
      </c>
      <c r="F34" s="105">
        <v>0</v>
      </c>
      <c r="G34" s="105">
        <v>71048.981</v>
      </c>
      <c r="H34" s="105">
        <v>123958.01</v>
      </c>
      <c r="I34" s="105">
        <v>79876.214000000007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47708.706550000003</v>
      </c>
      <c r="E35" s="105">
        <v>41165.324999999997</v>
      </c>
      <c r="F35" s="105">
        <v>0</v>
      </c>
      <c r="G35" s="105">
        <v>41165.324999999997</v>
      </c>
      <c r="H35" s="105">
        <v>48939.252999999997</v>
      </c>
      <c r="I35" s="105">
        <v>42203.874000000003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158182.29</v>
      </c>
      <c r="E36" s="105">
        <v>190797.50700000001</v>
      </c>
      <c r="F36" s="105">
        <v>0</v>
      </c>
      <c r="G36" s="105">
        <v>190797.50700000001</v>
      </c>
      <c r="H36" s="105">
        <v>226850.48499999999</v>
      </c>
      <c r="I36" s="105">
        <v>192127.53099999999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200198.94699999999</v>
      </c>
      <c r="E37" s="105">
        <v>200766.85200000001</v>
      </c>
      <c r="F37" s="105">
        <v>170</v>
      </c>
      <c r="G37" s="105">
        <v>200936.85200000001</v>
      </c>
      <c r="H37" s="105">
        <v>205706.75</v>
      </c>
      <c r="I37" s="105">
        <v>203592.003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1797.8810000000001</v>
      </c>
      <c r="E38" s="105">
        <v>1360</v>
      </c>
      <c r="F38" s="105">
        <v>0</v>
      </c>
      <c r="G38" s="105">
        <v>1360</v>
      </c>
      <c r="H38" s="105">
        <v>2178.2820000000002</v>
      </c>
      <c r="I38" s="105">
        <v>1360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346.47845000000001</v>
      </c>
      <c r="E39" s="105">
        <v>320</v>
      </c>
      <c r="F39" s="105">
        <v>0</v>
      </c>
      <c r="G39" s="105">
        <v>320</v>
      </c>
      <c r="H39" s="105">
        <v>381.79899999999998</v>
      </c>
      <c r="I39" s="105">
        <v>320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1433.2912699999999</v>
      </c>
      <c r="E40" s="105">
        <v>1040</v>
      </c>
      <c r="F40" s="105">
        <v>0</v>
      </c>
      <c r="G40" s="105">
        <v>1040</v>
      </c>
      <c r="H40" s="105">
        <v>1669.809</v>
      </c>
      <c r="I40" s="105">
        <v>104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18.111499999999999</v>
      </c>
      <c r="E41" s="105">
        <v>0</v>
      </c>
      <c r="F41" s="105">
        <v>0</v>
      </c>
      <c r="G41" s="105">
        <v>0</v>
      </c>
      <c r="H41" s="105">
        <v>126.67400000000001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5766.8789999999999</v>
      </c>
      <c r="E43" s="105">
        <v>5758.1589999999997</v>
      </c>
      <c r="F43" s="105">
        <v>0</v>
      </c>
      <c r="G43" s="105">
        <v>5758.1589999999997</v>
      </c>
      <c r="H43" s="105">
        <v>6273.8770000000004</v>
      </c>
      <c r="I43" s="105">
        <v>4604.6509999999998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5766.87889</v>
      </c>
      <c r="E44" s="105">
        <v>5758.1589999999997</v>
      </c>
      <c r="F44" s="105">
        <v>0</v>
      </c>
      <c r="G44" s="105">
        <v>5758.1589999999997</v>
      </c>
      <c r="H44" s="105">
        <v>6273.8770000000004</v>
      </c>
      <c r="I44" s="105">
        <v>4604.6509999999998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588440.3729999999</v>
      </c>
      <c r="E46" s="105">
        <v>1353903.3540000001</v>
      </c>
      <c r="F46" s="105">
        <v>15185.88599999994</v>
      </c>
      <c r="G46" s="105">
        <v>1369089.24</v>
      </c>
      <c r="H46" s="105">
        <v>1406319.2790000001</v>
      </c>
      <c r="I46" s="105">
        <v>1441052.923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18735.3269</v>
      </c>
      <c r="E47" s="105">
        <v>19424.242999999999</v>
      </c>
      <c r="F47" s="105">
        <v>0</v>
      </c>
      <c r="G47" s="105">
        <v>19424.242999999999</v>
      </c>
      <c r="H47" s="105">
        <v>19888.449000000001</v>
      </c>
      <c r="I47" s="105">
        <v>19443.438999999998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255172.48699999999</v>
      </c>
      <c r="E48" s="105">
        <v>256015.78599999999</v>
      </c>
      <c r="F48" s="105">
        <v>0</v>
      </c>
      <c r="G48" s="105">
        <v>256015.78599999999</v>
      </c>
      <c r="H48" s="105">
        <v>255625.49299999999</v>
      </c>
      <c r="I48" s="105">
        <v>258222.31700000001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404795.67099999997</v>
      </c>
      <c r="E49" s="107">
        <v>317002.70600000001</v>
      </c>
      <c r="F49" s="107">
        <v>0</v>
      </c>
      <c r="G49" s="107">
        <v>317002.70600000001</v>
      </c>
      <c r="H49" s="107">
        <v>322399.34299999999</v>
      </c>
      <c r="I49" s="107">
        <v>323902.09100000001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3860605.7760000001</v>
      </c>
      <c r="E50" s="113">
        <v>3475100.0929999999</v>
      </c>
      <c r="F50" s="113">
        <v>15355.88599999994</v>
      </c>
      <c r="G50" s="113">
        <v>3490455.9789999998</v>
      </c>
      <c r="H50" s="113">
        <v>3737652.1409999998</v>
      </c>
      <c r="I50" s="113">
        <v>3670975.92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120377.37999999989</v>
      </c>
      <c r="E51" s="109">
        <v>-73500.537999999709</v>
      </c>
      <c r="F51" s="109">
        <v>-25930.677480000333</v>
      </c>
      <c r="G51" s="109">
        <v>-99431.215480000043</v>
      </c>
      <c r="H51" s="109">
        <v>99599.660000000149</v>
      </c>
      <c r="I51" s="109">
        <v>-86475.097000000067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10332.61</v>
      </c>
      <c r="E52" s="111">
        <v>12271.35</v>
      </c>
      <c r="F52" s="111">
        <v>0</v>
      </c>
      <c r="G52" s="111">
        <v>12271.35</v>
      </c>
      <c r="H52" s="111">
        <v>9902.3819999999996</v>
      </c>
      <c r="I52" s="111">
        <v>10096.549999999999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7505.6940999999997</v>
      </c>
      <c r="E53" s="105">
        <v>7670</v>
      </c>
      <c r="F53" s="105">
        <v>0</v>
      </c>
      <c r="G53" s="105">
        <v>7670</v>
      </c>
      <c r="H53" s="105">
        <v>7579.7430000000004</v>
      </c>
      <c r="I53" s="105">
        <v>7320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0</v>
      </c>
      <c r="E54" s="105">
        <v>0</v>
      </c>
      <c r="F54" s="105">
        <v>0</v>
      </c>
      <c r="G54" s="105">
        <v>0</v>
      </c>
      <c r="H54" s="105">
        <v>269.66199999999998</v>
      </c>
      <c r="I54" s="105">
        <v>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7457.5</v>
      </c>
      <c r="E55" s="105">
        <v>7600</v>
      </c>
      <c r="F55" s="105">
        <v>0</v>
      </c>
      <c r="G55" s="105">
        <v>7600</v>
      </c>
      <c r="H55" s="105">
        <v>7273.8620000000001</v>
      </c>
      <c r="I55" s="105">
        <v>725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20.515940000000001</v>
      </c>
      <c r="E56" s="105">
        <v>0</v>
      </c>
      <c r="F56" s="105">
        <v>0</v>
      </c>
      <c r="G56" s="105">
        <v>0</v>
      </c>
      <c r="H56" s="105">
        <v>22.481999999999999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292.93268</v>
      </c>
      <c r="E57" s="105">
        <v>625.5</v>
      </c>
      <c r="F57" s="105">
        <v>0</v>
      </c>
      <c r="G57" s="105">
        <v>625.5</v>
      </c>
      <c r="H57" s="105">
        <v>333.99299999999999</v>
      </c>
      <c r="I57" s="105">
        <v>366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1077.9199000000001</v>
      </c>
      <c r="E58" s="105">
        <v>825.5</v>
      </c>
      <c r="F58" s="105">
        <v>0</v>
      </c>
      <c r="G58" s="105">
        <v>825.5</v>
      </c>
      <c r="H58" s="105">
        <v>408.38099999999997</v>
      </c>
      <c r="I58" s="105">
        <v>863.5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435.54711</v>
      </c>
      <c r="E60" s="105">
        <v>3150.35</v>
      </c>
      <c r="F60" s="105">
        <v>0</v>
      </c>
      <c r="G60" s="105">
        <v>3150.35</v>
      </c>
      <c r="H60" s="105">
        <v>1557.7829999999999</v>
      </c>
      <c r="I60" s="105">
        <v>1547.05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121007.05100000001</v>
      </c>
      <c r="E61" s="105">
        <v>103224.503</v>
      </c>
      <c r="F61" s="105">
        <v>0</v>
      </c>
      <c r="G61" s="105">
        <v>103224.503</v>
      </c>
      <c r="H61" s="105">
        <v>114367.939</v>
      </c>
      <c r="I61" s="105">
        <v>110803.769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1054.7891299999999</v>
      </c>
      <c r="E62" s="105">
        <v>975.5</v>
      </c>
      <c r="F62" s="105">
        <v>0</v>
      </c>
      <c r="G62" s="105">
        <v>975.5</v>
      </c>
      <c r="H62" s="105">
        <v>1430.9369999999999</v>
      </c>
      <c r="I62" s="105">
        <v>816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15935.37717</v>
      </c>
      <c r="E63" s="105">
        <v>500</v>
      </c>
      <c r="F63" s="105">
        <v>0</v>
      </c>
      <c r="G63" s="105">
        <v>500</v>
      </c>
      <c r="H63" s="105">
        <v>273.47800000000001</v>
      </c>
      <c r="I63" s="105">
        <v>50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13115.563</v>
      </c>
      <c r="E64" s="105">
        <v>13151.282999999999</v>
      </c>
      <c r="F64" s="105">
        <v>0</v>
      </c>
      <c r="G64" s="105">
        <v>13151.282999999999</v>
      </c>
      <c r="H64" s="105">
        <v>23729.010999999999</v>
      </c>
      <c r="I64" s="105">
        <v>14832.375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13115.563</v>
      </c>
      <c r="E65" s="105">
        <v>13151.282999999999</v>
      </c>
      <c r="F65" s="105">
        <v>0</v>
      </c>
      <c r="G65" s="105">
        <v>13151.282999999999</v>
      </c>
      <c r="H65" s="105">
        <v>23729.010999999999</v>
      </c>
      <c r="I65" s="105">
        <v>14832.375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2700.2247499999999</v>
      </c>
      <c r="E66" s="105">
        <v>1630</v>
      </c>
      <c r="F66" s="105">
        <v>0</v>
      </c>
      <c r="G66" s="105">
        <v>1630</v>
      </c>
      <c r="H66" s="105">
        <v>2848.2240000000002</v>
      </c>
      <c r="I66" s="105">
        <v>3730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63956.756249999999</v>
      </c>
      <c r="E68" s="105">
        <v>64039.5</v>
      </c>
      <c r="F68" s="105">
        <v>0</v>
      </c>
      <c r="G68" s="105">
        <v>64039.5</v>
      </c>
      <c r="H68" s="105">
        <v>65465.798999999999</v>
      </c>
      <c r="I68" s="105">
        <v>69929.5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26.52</v>
      </c>
      <c r="E69" s="105">
        <v>26.52</v>
      </c>
      <c r="F69" s="105">
        <v>0</v>
      </c>
      <c r="G69" s="105">
        <v>26.52</v>
      </c>
      <c r="H69" s="105">
        <v>17.238</v>
      </c>
      <c r="I69" s="105">
        <v>26.52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22018.509870000002</v>
      </c>
      <c r="E70" s="105">
        <v>21374.3</v>
      </c>
      <c r="F70" s="105">
        <v>0</v>
      </c>
      <c r="G70" s="105">
        <v>21374.3</v>
      </c>
      <c r="H70" s="105">
        <v>19994.844000000001</v>
      </c>
      <c r="I70" s="105">
        <v>20135.599999999999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317.98142000000001</v>
      </c>
      <c r="E71" s="105">
        <v>647.4</v>
      </c>
      <c r="F71" s="105">
        <v>0</v>
      </c>
      <c r="G71" s="105">
        <v>647.4</v>
      </c>
      <c r="H71" s="105">
        <v>298.97199999999998</v>
      </c>
      <c r="I71" s="105">
        <v>653.274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1881.3299</v>
      </c>
      <c r="E72" s="105">
        <v>880</v>
      </c>
      <c r="F72" s="105">
        <v>0</v>
      </c>
      <c r="G72" s="105">
        <v>880</v>
      </c>
      <c r="H72" s="105">
        <v>309.43599999999998</v>
      </c>
      <c r="I72" s="105">
        <v>18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19.149999999999999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110674.44100000001</v>
      </c>
      <c r="E74" s="113">
        <v>90953.152999999991</v>
      </c>
      <c r="F74" s="113">
        <v>0</v>
      </c>
      <c r="G74" s="113">
        <v>90953.152999999991</v>
      </c>
      <c r="H74" s="113">
        <v>104465.557</v>
      </c>
      <c r="I74" s="113">
        <v>100707.219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231051.82099999988</v>
      </c>
      <c r="E75" s="109">
        <v>17452.615000000282</v>
      </c>
      <c r="F75" s="109">
        <v>-25930.677480000333</v>
      </c>
      <c r="G75" s="109">
        <v>-8478.0624800000514</v>
      </c>
      <c r="H75" s="109">
        <v>204065.21700000015</v>
      </c>
      <c r="I75" s="109">
        <v>14232.12199999993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93600</v>
      </c>
      <c r="E76" s="111">
        <v>0</v>
      </c>
      <c r="F76" s="111">
        <v>0</v>
      </c>
      <c r="G76" s="111">
        <v>0</v>
      </c>
      <c r="H76" s="111">
        <v>-391.98200000000003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93600</v>
      </c>
      <c r="E83" s="105">
        <v>0</v>
      </c>
      <c r="F83" s="105">
        <v>0</v>
      </c>
      <c r="G83" s="105">
        <v>0</v>
      </c>
      <c r="H83" s="105">
        <v>-391.98200000000003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63957.250999999997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63957.250670000001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29642.749000000003</v>
      </c>
      <c r="E98" s="109">
        <v>0</v>
      </c>
      <c r="F98" s="109">
        <v>0</v>
      </c>
      <c r="G98" s="109">
        <v>0</v>
      </c>
      <c r="H98" s="109">
        <v>391.98200000000003</v>
      </c>
      <c r="I98" s="109">
        <v>0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201409.07199999987</v>
      </c>
      <c r="E99" s="115">
        <v>17452.615000000282</v>
      </c>
      <c r="F99" s="115">
        <v>-25930.677480000333</v>
      </c>
      <c r="G99" s="115">
        <v>-8478.0624800000514</v>
      </c>
      <c r="H99" s="115">
        <v>204457.19900000014</v>
      </c>
      <c r="I99" s="115">
        <v>14232.12199999993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4248956.6770000001</v>
      </c>
      <c r="E100" s="117">
        <v>3877874.6869999995</v>
      </c>
      <c r="F100" s="117">
        <v>41286.563480000274</v>
      </c>
      <c r="G100" s="117">
        <v>3919161.2504799999</v>
      </c>
      <c r="H100" s="117">
        <v>3969962.2239999999</v>
      </c>
      <c r="I100" s="117">
        <v>4091449.6579999998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4450365.7489999998</v>
      </c>
      <c r="E101" s="119">
        <v>3895327.3019999997</v>
      </c>
      <c r="F101" s="119">
        <v>15355.88599999994</v>
      </c>
      <c r="G101" s="119">
        <v>3910683.1879999996</v>
      </c>
      <c r="H101" s="119">
        <v>4174419.4229999995</v>
      </c>
      <c r="I101" s="119">
        <v>4105681.78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43369.6085</v>
      </c>
      <c r="E107" s="122">
        <v>210875</v>
      </c>
      <c r="F107" s="122">
        <v>27631.255000000005</v>
      </c>
      <c r="G107" s="122">
        <v>238506.255</v>
      </c>
      <c r="H107" s="122">
        <v>165356.65700000001</v>
      </c>
      <c r="I107" s="122">
        <v>213964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3220.5570499999999</v>
      </c>
      <c r="E108" s="105">
        <v>100</v>
      </c>
      <c r="F108" s="105">
        <v>0</v>
      </c>
      <c r="G108" s="105">
        <v>100</v>
      </c>
      <c r="H108" s="105">
        <v>11160.786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15820.539360000001</v>
      </c>
      <c r="E109" s="105">
        <v>11069</v>
      </c>
      <c r="F109" s="105">
        <v>725</v>
      </c>
      <c r="G109" s="105">
        <v>11794</v>
      </c>
      <c r="H109" s="105">
        <v>12610.153</v>
      </c>
      <c r="I109" s="105">
        <v>13089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1950.4095</v>
      </c>
      <c r="E110" s="105">
        <v>2750</v>
      </c>
      <c r="F110" s="105">
        <v>-200</v>
      </c>
      <c r="G110" s="105">
        <v>2550</v>
      </c>
      <c r="H110" s="105">
        <v>2219.5810000000001</v>
      </c>
      <c r="I110" s="105">
        <v>200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25900</v>
      </c>
      <c r="F111" s="105">
        <v>0</v>
      </c>
      <c r="G111" s="105">
        <v>25900</v>
      </c>
      <c r="H111" s="105">
        <v>25950</v>
      </c>
      <c r="I111" s="105">
        <v>25500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9381.1034500000005</v>
      </c>
      <c r="E112" s="105">
        <v>20159.54</v>
      </c>
      <c r="F112" s="105">
        <v>2283.3590000000004</v>
      </c>
      <c r="G112" s="105">
        <v>22442.899000000001</v>
      </c>
      <c r="H112" s="105">
        <v>20272.064999999999</v>
      </c>
      <c r="I112" s="105">
        <v>20600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5098.4297999999999</v>
      </c>
      <c r="E113" s="105">
        <v>6075</v>
      </c>
      <c r="F113" s="105">
        <v>0</v>
      </c>
      <c r="G113" s="105">
        <v>6075</v>
      </c>
      <c r="H113" s="105">
        <v>4193.9809999999998</v>
      </c>
      <c r="I113" s="105">
        <v>6075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178840.64766000002</v>
      </c>
      <c r="E121" s="123">
        <v>276928.53999999998</v>
      </c>
      <c r="F121" s="123">
        <v>30439.614000000005</v>
      </c>
      <c r="G121" s="123">
        <v>307368.15399999998</v>
      </c>
      <c r="H121" s="123">
        <v>241763.223</v>
      </c>
      <c r="I121" s="123">
        <v>510728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65.105549999999994</v>
      </c>
      <c r="E122" s="111">
        <v>0</v>
      </c>
      <c r="F122" s="111">
        <v>0</v>
      </c>
      <c r="G122" s="111">
        <v>0</v>
      </c>
      <c r="H122" s="111">
        <v>23.081</v>
      </c>
      <c r="I122" s="111">
        <v>200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3220.5570499999999</v>
      </c>
      <c r="E123" s="105">
        <v>100</v>
      </c>
      <c r="F123" s="105">
        <v>0</v>
      </c>
      <c r="G123" s="105">
        <v>100</v>
      </c>
      <c r="H123" s="105">
        <v>11652.258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16029.03269</v>
      </c>
      <c r="E125" s="105">
        <v>41494</v>
      </c>
      <c r="F125" s="105">
        <v>11348</v>
      </c>
      <c r="G125" s="105">
        <v>52842</v>
      </c>
      <c r="H125" s="105">
        <v>27574.151000000002</v>
      </c>
      <c r="I125" s="105">
        <v>41804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2781.9518400000002</v>
      </c>
      <c r="E126" s="105">
        <v>2910.3629999999998</v>
      </c>
      <c r="F126" s="105">
        <v>0</v>
      </c>
      <c r="G126" s="105">
        <v>2910.3629999999998</v>
      </c>
      <c r="H126" s="105">
        <v>3716.0590000000002</v>
      </c>
      <c r="I126" s="105">
        <v>2719.8539999999998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54.108499999999999</v>
      </c>
      <c r="E128" s="105">
        <v>10</v>
      </c>
      <c r="F128" s="105">
        <v>0</v>
      </c>
      <c r="G128" s="105">
        <v>10</v>
      </c>
      <c r="H128" s="105">
        <v>20.556000000000001</v>
      </c>
      <c r="I128" s="105">
        <v>1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5098.4297999999999</v>
      </c>
      <c r="E129" s="105">
        <v>6075</v>
      </c>
      <c r="F129" s="105">
        <v>0</v>
      </c>
      <c r="G129" s="105">
        <v>6075</v>
      </c>
      <c r="H129" s="105">
        <v>4193.9809999999998</v>
      </c>
      <c r="I129" s="105">
        <v>6075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27249.185429999998</v>
      </c>
      <c r="E133" s="125">
        <v>50589.362999999998</v>
      </c>
      <c r="F133" s="125">
        <v>11348</v>
      </c>
      <c r="G133" s="125">
        <v>61937.362999999998</v>
      </c>
      <c r="H133" s="125">
        <v>47180.086000000003</v>
      </c>
      <c r="I133" s="125">
        <v>52608.853999999999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151591.46223</v>
      </c>
      <c r="E134" s="126">
        <v>226339.17699999997</v>
      </c>
      <c r="F134" s="126">
        <v>19091.614000000005</v>
      </c>
      <c r="G134" s="126">
        <v>245430.79099999997</v>
      </c>
      <c r="H134" s="126">
        <v>194583.13699999999</v>
      </c>
      <c r="I134" s="126">
        <v>458119.14600000001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152423.00456999999</v>
      </c>
      <c r="E135" s="127">
        <v>200599.53999999998</v>
      </c>
      <c r="F135" s="127">
        <v>19291.614000000005</v>
      </c>
      <c r="G135" s="127">
        <v>219891.15399999998</v>
      </c>
      <c r="H135" s="127">
        <v>170129.61499999999</v>
      </c>
      <c r="I135" s="127">
        <v>203839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870499.9210000001</v>
      </c>
      <c r="E138" s="130">
        <v>2516428.4595000003</v>
      </c>
      <c r="F138" s="130">
        <v>0</v>
      </c>
      <c r="G138" s="130">
        <v>2516428.4595000003</v>
      </c>
      <c r="H138" s="130">
        <v>2970966.2060000002</v>
      </c>
      <c r="I138" s="130">
        <v>254130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2133603.162</v>
      </c>
      <c r="E139" s="131">
        <v>1808118.8185000003</v>
      </c>
      <c r="F139" s="131">
        <v>0</v>
      </c>
      <c r="G139" s="131">
        <v>1808118.8185000003</v>
      </c>
      <c r="H139" s="131">
        <v>2242391.548</v>
      </c>
      <c r="I139" s="131">
        <v>175390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1725387.0730000001</v>
      </c>
      <c r="E140" s="111">
        <v>1534453.8785000001</v>
      </c>
      <c r="F140" s="111">
        <v>0</v>
      </c>
      <c r="G140" s="111">
        <v>1534453.8785000001</v>
      </c>
      <c r="H140" s="111">
        <v>1929395.879</v>
      </c>
      <c r="I140" s="111">
        <v>141420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404358.76199999999</v>
      </c>
      <c r="E142" s="105">
        <v>271428.97090000001</v>
      </c>
      <c r="F142" s="105">
        <v>0</v>
      </c>
      <c r="G142" s="105">
        <v>271428.97090000001</v>
      </c>
      <c r="H142" s="105">
        <v>308785.185</v>
      </c>
      <c r="I142" s="105">
        <v>33580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3857.3270000000002</v>
      </c>
      <c r="E143" s="107">
        <v>2235.9690999999998</v>
      </c>
      <c r="F143" s="107">
        <v>0</v>
      </c>
      <c r="G143" s="107">
        <v>2235.9690999999998</v>
      </c>
      <c r="H143" s="107">
        <v>4210.4840000000004</v>
      </c>
      <c r="I143" s="107">
        <v>390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736896.75900000008</v>
      </c>
      <c r="E144" s="131">
        <v>708309.64100000006</v>
      </c>
      <c r="F144" s="131">
        <v>0</v>
      </c>
      <c r="G144" s="131">
        <v>708309.64100000006</v>
      </c>
      <c r="H144" s="131">
        <v>728574.65800000005</v>
      </c>
      <c r="I144" s="131">
        <v>78740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582499.78500000003</v>
      </c>
      <c r="E145" s="111">
        <v>548953.38690000004</v>
      </c>
      <c r="F145" s="111">
        <v>0</v>
      </c>
      <c r="G145" s="111">
        <v>548953.38690000004</v>
      </c>
      <c r="H145" s="111">
        <v>573749.56400000001</v>
      </c>
      <c r="I145" s="111">
        <v>63500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154396.97399999999</v>
      </c>
      <c r="E146" s="105">
        <v>159356.25409999999</v>
      </c>
      <c r="F146" s="105">
        <v>0</v>
      </c>
      <c r="G146" s="105">
        <v>159356.25409999999</v>
      </c>
      <c r="H146" s="105">
        <v>154825.09400000001</v>
      </c>
      <c r="I146" s="105">
        <v>15240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4603686.4979999997</v>
      </c>
      <c r="E148" s="131">
        <v>4746044.7979999995</v>
      </c>
      <c r="F148" s="131">
        <v>19044.872000000003</v>
      </c>
      <c r="G148" s="131">
        <v>4765089.67</v>
      </c>
      <c r="H148" s="131">
        <v>4669896.2369999997</v>
      </c>
      <c r="I148" s="131">
        <v>505120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3234262.2919999999</v>
      </c>
      <c r="E149" s="111">
        <v>3344687.3594</v>
      </c>
      <c r="F149" s="111">
        <v>28306.473000000002</v>
      </c>
      <c r="G149" s="111">
        <v>3372993.8324000002</v>
      </c>
      <c r="H149" s="111">
        <v>3280262.341</v>
      </c>
      <c r="I149" s="111">
        <v>340750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324921.95899999997</v>
      </c>
      <c r="E150" s="105">
        <v>324647.53409999999</v>
      </c>
      <c r="F150" s="105">
        <v>-200</v>
      </c>
      <c r="G150" s="105">
        <v>324447.53409999999</v>
      </c>
      <c r="H150" s="105">
        <v>323075.48</v>
      </c>
      <c r="I150" s="105">
        <v>32490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677207.79399999999</v>
      </c>
      <c r="E151" s="105">
        <v>703082.79440000001</v>
      </c>
      <c r="F151" s="105">
        <v>0</v>
      </c>
      <c r="G151" s="105">
        <v>703082.79440000001</v>
      </c>
      <c r="H151" s="105">
        <v>703157.79399999999</v>
      </c>
      <c r="I151" s="105">
        <v>95810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367294.45299999998</v>
      </c>
      <c r="E152" s="105">
        <v>373627.11009999999</v>
      </c>
      <c r="F152" s="105">
        <v>-9061.6010000000006</v>
      </c>
      <c r="G152" s="105">
        <v>364565.50909999997</v>
      </c>
      <c r="H152" s="105">
        <v>363400.62199999997</v>
      </c>
      <c r="I152" s="105">
        <v>36070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7474186.4189999998</v>
      </c>
      <c r="E158" s="132">
        <v>7262473.2575000003</v>
      </c>
      <c r="F158" s="132">
        <v>19044.872000000003</v>
      </c>
      <c r="G158" s="132">
        <v>7281518.1295000007</v>
      </c>
      <c r="H158" s="132">
        <v>7640862.443</v>
      </c>
      <c r="I158" s="132">
        <v>759250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3061314.16</v>
      </c>
      <c r="E160" s="131">
        <v>3042729.7015</v>
      </c>
      <c r="F160" s="131">
        <v>19045</v>
      </c>
      <c r="G160" s="131">
        <v>3061774.7015</v>
      </c>
      <c r="H160" s="131">
        <v>3031915.4010000001</v>
      </c>
      <c r="I160" s="131">
        <v>306330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291311.5559999999</v>
      </c>
      <c r="E161" s="134">
        <v>1230521.9727</v>
      </c>
      <c r="F161" s="134">
        <v>0</v>
      </c>
      <c r="G161" s="134">
        <v>1230521.9727</v>
      </c>
      <c r="H161" s="134">
        <v>1293373.246</v>
      </c>
      <c r="I161" s="134">
        <v>118870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778806.23499999999</v>
      </c>
      <c r="E162" s="111">
        <v>622609.00459999999</v>
      </c>
      <c r="F162" s="111">
        <v>0</v>
      </c>
      <c r="G162" s="111">
        <v>622609.00459999999</v>
      </c>
      <c r="H162" s="111">
        <v>789073.34</v>
      </c>
      <c r="I162" s="111">
        <v>71070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184135.22</v>
      </c>
      <c r="E163" s="105">
        <v>400346.75099999999</v>
      </c>
      <c r="F163" s="105">
        <v>0</v>
      </c>
      <c r="G163" s="105">
        <v>400346.75099999999</v>
      </c>
      <c r="H163" s="105">
        <v>189140.62899999999</v>
      </c>
      <c r="I163" s="105">
        <v>18410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259177.951</v>
      </c>
      <c r="E165" s="105">
        <v>167990.02910000001</v>
      </c>
      <c r="F165" s="105">
        <v>0</v>
      </c>
      <c r="G165" s="105">
        <v>167990.02910000001</v>
      </c>
      <c r="H165" s="105">
        <v>218938.82500000001</v>
      </c>
      <c r="I165" s="105">
        <v>21310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69192.149999999994</v>
      </c>
      <c r="E166" s="107">
        <v>39576.188000000002</v>
      </c>
      <c r="F166" s="107">
        <v>0</v>
      </c>
      <c r="G166" s="107">
        <v>39576.188000000002</v>
      </c>
      <c r="H166" s="107">
        <v>96220.452000000005</v>
      </c>
      <c r="I166" s="107">
        <v>8080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1770002.6040000001</v>
      </c>
      <c r="E167" s="131">
        <v>1812207.7287999999</v>
      </c>
      <c r="F167" s="131">
        <v>19045</v>
      </c>
      <c r="G167" s="131">
        <v>1831252.7287999999</v>
      </c>
      <c r="H167" s="131">
        <v>1738542.155</v>
      </c>
      <c r="I167" s="131">
        <v>187460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1679761.537</v>
      </c>
      <c r="E168" s="111">
        <v>1739483.3689999999</v>
      </c>
      <c r="F168" s="111">
        <v>19045</v>
      </c>
      <c r="G168" s="111">
        <v>1758528.3689999999</v>
      </c>
      <c r="H168" s="111">
        <v>1637469.831</v>
      </c>
      <c r="I168" s="111">
        <v>177850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524195.81060999999</v>
      </c>
      <c r="E170" s="105">
        <v>562808.22820000001</v>
      </c>
      <c r="F170" s="105">
        <v>0</v>
      </c>
      <c r="G170" s="105">
        <v>562808.22820000001</v>
      </c>
      <c r="H170" s="105">
        <v>532021.51326000004</v>
      </c>
      <c r="I170" s="105">
        <v>566081.31799999997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43676.953000000001</v>
      </c>
      <c r="E171" s="105">
        <v>34207.265800000001</v>
      </c>
      <c r="F171" s="105">
        <v>0</v>
      </c>
      <c r="G171" s="105">
        <v>34207.265800000001</v>
      </c>
      <c r="H171" s="105">
        <v>46115.199000000001</v>
      </c>
      <c r="I171" s="105">
        <v>4370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46564.114000000001</v>
      </c>
      <c r="E172" s="107">
        <v>38517.093999999997</v>
      </c>
      <c r="F172" s="107">
        <v>0</v>
      </c>
      <c r="G172" s="107">
        <v>38517.093999999997</v>
      </c>
      <c r="H172" s="107">
        <v>54957.125</v>
      </c>
      <c r="I172" s="107">
        <v>5240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4412872.2589999996</v>
      </c>
      <c r="E173" s="131">
        <v>4219743.5559999999</v>
      </c>
      <c r="F173" s="131">
        <v>0</v>
      </c>
      <c r="G173" s="131">
        <v>4219743.5559999999</v>
      </c>
      <c r="H173" s="131">
        <v>4608947.4419999998</v>
      </c>
      <c r="I173" s="131">
        <v>452920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1104317.567</v>
      </c>
      <c r="E174" s="135">
        <v>980378.77119999996</v>
      </c>
      <c r="F174" s="135">
        <v>0</v>
      </c>
      <c r="G174" s="135">
        <v>980378.77119999996</v>
      </c>
      <c r="H174" s="135">
        <v>1309604.8740000001</v>
      </c>
      <c r="I174" s="135">
        <v>1221135.7653999999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7474186.4189999998</v>
      </c>
      <c r="E175" s="132">
        <v>7262473.2575000003</v>
      </c>
      <c r="F175" s="132">
        <v>19045</v>
      </c>
      <c r="G175" s="132">
        <v>7281518.2575000003</v>
      </c>
      <c r="H175" s="132">
        <v>7640862.8430000003</v>
      </c>
      <c r="I175" s="132">
        <v>759250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346358.69337999984</v>
      </c>
      <c r="E178" s="122">
        <v>150195.67500000028</v>
      </c>
      <c r="F178" s="122">
        <v>0</v>
      </c>
      <c r="G178" s="122">
        <v>124264.99751999993</v>
      </c>
      <c r="H178" s="122">
        <v>349109.25600000017</v>
      </c>
      <c r="I178" s="122">
        <v>153137.55599999992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9.1377932014942501E-2</v>
      </c>
      <c r="E179" s="137">
        <v>4.5208222230250859E-2</v>
      </c>
      <c r="F179" s="137">
        <v>0</v>
      </c>
      <c r="G179" s="137">
        <v>3.723112080998562E-2</v>
      </c>
      <c r="H179" s="137">
        <v>9.7072011303191347E-2</v>
      </c>
      <c r="I179" s="137">
        <v>4.3461065006890405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2.2848166267734262</v>
      </c>
      <c r="E180" s="137">
        <v>0.66358673293223247</v>
      </c>
      <c r="F180" s="137">
        <v>0</v>
      </c>
      <c r="G180" s="137">
        <v>0.50631380444843999</v>
      </c>
      <c r="H180" s="137">
        <v>1.7941393143435662</v>
      </c>
      <c r="I180" s="137">
        <v>0.33427451643769529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2.2723518300738865</v>
      </c>
      <c r="E181" s="138">
        <v>0.74873389540175561</v>
      </c>
      <c r="F181" s="138">
        <v>0</v>
      </c>
      <c r="G181" s="138">
        <v>0.56512049375119444</v>
      </c>
      <c r="H181" s="138">
        <v>2.0520193148030117</v>
      </c>
      <c r="I181" s="138">
        <v>0.75126720598119068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194767.23114999983</v>
      </c>
      <c r="E182" s="139">
        <v>-76143.501999999688</v>
      </c>
      <c r="F182" s="139">
        <v>0</v>
      </c>
      <c r="G182" s="139">
        <v>-121165.79348000004</v>
      </c>
      <c r="H182" s="139">
        <v>154526.11900000018</v>
      </c>
      <c r="I182" s="139">
        <v>-304981.59000000008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193935.68880999985</v>
      </c>
      <c r="E183" s="140">
        <v>-50403.8649999997</v>
      </c>
      <c r="F183" s="140">
        <v>0</v>
      </c>
      <c r="G183" s="140">
        <v>-95626.156480000049</v>
      </c>
      <c r="H183" s="140">
        <v>178979.64100000018</v>
      </c>
      <c r="I183" s="140">
        <v>-50701.444000000076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2118507.18139</v>
      </c>
      <c r="E184" s="139">
        <v>2199630.8964</v>
      </c>
      <c r="F184" s="139">
        <v>0</v>
      </c>
      <c r="G184" s="139">
        <v>2218675.8964</v>
      </c>
      <c r="H184" s="139">
        <v>2083662.2867399999</v>
      </c>
      <c r="I184" s="139">
        <v>2107218.682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55891423802617124</v>
      </c>
      <c r="E185" s="138">
        <v>0.66207900053697899</v>
      </c>
      <c r="F185" s="138">
        <v>0</v>
      </c>
      <c r="G185" s="138">
        <v>0.66473900121212171</v>
      </c>
      <c r="H185" s="138">
        <v>0.57937532613130915</v>
      </c>
      <c r="I185" s="138">
        <v>0.59803728434934644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333381.57160999998</v>
      </c>
      <c r="E186" s="139">
        <v>-36506.986200000625</v>
      </c>
      <c r="F186" s="139">
        <v>0</v>
      </c>
      <c r="G186" s="139">
        <v>-17461.986200000625</v>
      </c>
      <c r="H186" s="139">
        <v>-471072.31826000009</v>
      </c>
      <c r="I186" s="139">
        <v>-44081.31799999997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1335511.3246099995</v>
      </c>
      <c r="E187" s="141">
        <v>-1064237.3147</v>
      </c>
      <c r="F187" s="141">
        <v>0</v>
      </c>
      <c r="G187" s="141">
        <v>-1044992.4426999995</v>
      </c>
      <c r="H187" s="141">
        <v>-1497305.9922600002</v>
      </c>
      <c r="I187" s="141">
        <v>-1327081.318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-792.21516843225879</v>
      </c>
      <c r="E188" s="141">
        <v>-86.232561798019702</v>
      </c>
      <c r="F188" s="141">
        <v>0</v>
      </c>
      <c r="G188" s="141">
        <v>-41.045112050284239</v>
      </c>
      <c r="H188" s="141">
        <v>-1107.2747318267936</v>
      </c>
      <c r="I188" s="141">
        <v>-103.2554911399224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3173.5777231466027</v>
      </c>
      <c r="E189" s="141">
        <v>-2513.817752713444</v>
      </c>
      <c r="F189" s="141">
        <v>0</v>
      </c>
      <c r="G189" s="141">
        <v>-2456.2974343846508</v>
      </c>
      <c r="H189" s="141">
        <v>-3519.4789139090908</v>
      </c>
      <c r="I189" s="141">
        <v>-3108.5375730531837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0.20192131899674984</v>
      </c>
      <c r="E190" s="138">
        <v>-2.4893982379190622E-2</v>
      </c>
      <c r="F190" s="138">
        <v>0</v>
      </c>
      <c r="G190" s="138">
        <v>-1.1907265485762776E-2</v>
      </c>
      <c r="H190" s="138">
        <v>-0.28817085814277105</v>
      </c>
      <c r="I190" s="138">
        <v>-2.8076977624365639E-2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4412872.2589999996</v>
      </c>
      <c r="E191" s="139">
        <v>4219743.5559999999</v>
      </c>
      <c r="F191" s="139">
        <v>0</v>
      </c>
      <c r="G191" s="139">
        <v>4219743.5559999999</v>
      </c>
      <c r="H191" s="139">
        <v>4608947.4419999998</v>
      </c>
      <c r="I191" s="139">
        <v>452920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30769604337093176</v>
      </c>
      <c r="E192" s="138">
        <v>0.2966479366585571</v>
      </c>
      <c r="F192" s="138">
        <v>0</v>
      </c>
      <c r="G192" s="138">
        <v>0.29298773004094458</v>
      </c>
      <c r="H192" s="138">
        <v>0.38609346936447636</v>
      </c>
      <c r="I192" s="138">
        <v>0.34796881976100674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3.7749688763455108E-2</v>
      </c>
      <c r="E193" s="142">
        <v>4.2593337071516843E-2</v>
      </c>
      <c r="F193" s="142">
        <v>0</v>
      </c>
      <c r="G193" s="142">
        <v>4.2397374178895053E-2</v>
      </c>
      <c r="H193" s="142">
        <v>3.9586049460373078E-2</v>
      </c>
      <c r="I193" s="142">
        <v>4.1055115250724521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110674.44100000001</v>
      </c>
      <c r="E194" s="139">
        <v>90953.152999999991</v>
      </c>
      <c r="F194" s="139">
        <v>0</v>
      </c>
      <c r="G194" s="139">
        <v>90953.152999999991</v>
      </c>
      <c r="H194" s="139">
        <v>104465.557</v>
      </c>
      <c r="I194" s="139">
        <v>100707.219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1.1428655270114533E-2</v>
      </c>
      <c r="E195" s="138">
        <v>6.4602603497935828E-3</v>
      </c>
      <c r="F195" s="138">
        <v>0</v>
      </c>
      <c r="G195" s="138">
        <v>6.4602603497935828E-3</v>
      </c>
      <c r="H195" s="138">
        <v>9.5193442264284028E-3</v>
      </c>
      <c r="I195" s="138">
        <v>7.8221284382009211E-3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6450.9049699999996</v>
      </c>
      <c r="E196" s="139">
        <v>6694.5</v>
      </c>
      <c r="F196" s="139">
        <v>0</v>
      </c>
      <c r="G196" s="139">
        <v>6694.5</v>
      </c>
      <c r="H196" s="139">
        <v>6148.8060000000005</v>
      </c>
      <c r="I196" s="139">
        <v>6504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1.7019072050164774E-3</v>
      </c>
      <c r="E197" s="138">
        <v>2.0150143718879643E-3</v>
      </c>
      <c r="F197" s="138">
        <v>0</v>
      </c>
      <c r="G197" s="138">
        <v>2.0057437189610373E-3</v>
      </c>
      <c r="H197" s="138">
        <v>1.7097139513629238E-3</v>
      </c>
      <c r="I197" s="138">
        <v>1.8458618133151829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173742.21786</v>
      </c>
      <c r="E198" s="139">
        <v>270853.53999999998</v>
      </c>
      <c r="F198" s="139">
        <v>0</v>
      </c>
      <c r="G198" s="139">
        <v>301293.15399999998</v>
      </c>
      <c r="H198" s="139">
        <v>237569.242</v>
      </c>
      <c r="I198" s="139">
        <v>504653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22150.75563</v>
      </c>
      <c r="E199" s="140">
        <v>44514.362999999998</v>
      </c>
      <c r="F199" s="140">
        <v>0</v>
      </c>
      <c r="G199" s="140">
        <v>55862.362999999998</v>
      </c>
      <c r="H199" s="140">
        <v>42986.105000000003</v>
      </c>
      <c r="I199" s="140">
        <v>46533.853999999999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4.8338661174762931E-2</v>
      </c>
      <c r="E200" s="142">
        <v>7.9271895809889373E-2</v>
      </c>
      <c r="F200" s="142">
        <v>0</v>
      </c>
      <c r="G200" s="142">
        <v>8.6367724246771249E-2</v>
      </c>
      <c r="H200" s="142">
        <v>6.869333256911167E-2</v>
      </c>
      <c r="I200" s="142">
        <v>0.1310782680254444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420822</v>
      </c>
      <c r="E203" s="144">
        <v>423355</v>
      </c>
      <c r="F203" s="144">
        <v>2079</v>
      </c>
      <c r="G203" s="144">
        <v>425434</v>
      </c>
      <c r="H203" s="144">
        <v>425434</v>
      </c>
      <c r="I203" s="144">
        <v>426915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3790397.591</v>
      </c>
      <c r="E205" s="139">
        <v>3322308.81</v>
      </c>
      <c r="F205" s="139">
        <v>0</v>
      </c>
      <c r="G205" s="139">
        <v>3337664.696</v>
      </c>
      <c r="H205" s="139">
        <v>3596394.5869999998</v>
      </c>
      <c r="I205" s="139">
        <v>3523557.372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3588988.5189999999</v>
      </c>
      <c r="E206" s="141">
        <v>3304856.1949999998</v>
      </c>
      <c r="F206" s="141">
        <v>0</v>
      </c>
      <c r="G206" s="141">
        <v>3346142.7584800003</v>
      </c>
      <c r="H206" s="141">
        <v>3391937.3880000003</v>
      </c>
      <c r="I206" s="141">
        <v>3509325.25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3762730.7368600001</v>
      </c>
      <c r="E207" s="141">
        <v>3575709.7349999999</v>
      </c>
      <c r="F207" s="141">
        <v>0</v>
      </c>
      <c r="G207" s="141">
        <v>3647435.9124800004</v>
      </c>
      <c r="H207" s="141">
        <v>3629506.6300000004</v>
      </c>
      <c r="I207" s="141">
        <v>4013978.25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143086.32935000001</v>
      </c>
      <c r="E208" s="140">
        <v>141508.21900000001</v>
      </c>
      <c r="F208" s="140">
        <v>0</v>
      </c>
      <c r="G208" s="140">
        <v>141508.21900000001</v>
      </c>
      <c r="H208" s="140">
        <v>142367.054</v>
      </c>
      <c r="I208" s="140">
        <v>144660.054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3764424.8322199997</v>
      </c>
      <c r="E210" s="139">
        <v>3296086.4080000003</v>
      </c>
      <c r="F210" s="139">
        <v>0</v>
      </c>
      <c r="G210" s="139">
        <v>3311442.2940000002</v>
      </c>
      <c r="H210" s="139">
        <v>3568435.7779999999</v>
      </c>
      <c r="I210" s="139">
        <v>3498469.2820000001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3786575.5878499998</v>
      </c>
      <c r="E211" s="141">
        <v>3340600.7710000002</v>
      </c>
      <c r="F211" s="141">
        <v>0</v>
      </c>
      <c r="G211" s="141">
        <v>3367304.6570000001</v>
      </c>
      <c r="H211" s="141">
        <v>3611421.8829999999</v>
      </c>
      <c r="I211" s="141">
        <v>3545003.1359999999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3420528.1578099998</v>
      </c>
      <c r="E212" s="141">
        <v>3145912.7329999995</v>
      </c>
      <c r="F212" s="141">
        <v>0</v>
      </c>
      <c r="G212" s="141">
        <v>3187199.29648</v>
      </c>
      <c r="H212" s="141">
        <v>3220833.9699999997</v>
      </c>
      <c r="I212" s="141">
        <v>3345359.7260000003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3594270.37567</v>
      </c>
      <c r="E213" s="141">
        <v>3416766.2729999996</v>
      </c>
      <c r="F213" s="141">
        <v>0</v>
      </c>
      <c r="G213" s="141">
        <v>3488492.4504800001</v>
      </c>
      <c r="H213" s="141">
        <v>3458403.2119999998</v>
      </c>
      <c r="I213" s="141">
        <v>3850012.7260000003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343896.67440999998</v>
      </c>
      <c r="E214" s="141">
        <v>150173.67500000075</v>
      </c>
      <c r="F214" s="141">
        <v>0</v>
      </c>
      <c r="G214" s="141">
        <v>124242.99752000021</v>
      </c>
      <c r="H214" s="141">
        <v>347601.80800000019</v>
      </c>
      <c r="I214" s="141">
        <v>153109.55599999987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192305.2121799998</v>
      </c>
      <c r="E215" s="141">
        <v>-76165.501999999397</v>
      </c>
      <c r="F215" s="141">
        <v>0</v>
      </c>
      <c r="G215" s="141">
        <v>-121187.79347999999</v>
      </c>
      <c r="H215" s="141">
        <v>153018.67100000009</v>
      </c>
      <c r="I215" s="141">
        <v>-305009.59000000032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56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6</v>
      </c>
      <c r="D2" s="147" t="s">
        <v>35</v>
      </c>
    </row>
    <row r="3" spans="1:9" ht="16.2">
      <c r="B3" s="3"/>
      <c r="C3" s="148" t="s">
        <v>46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706</v>
      </c>
      <c r="C4" s="99"/>
      <c r="D4" s="100" t="s">
        <v>726</v>
      </c>
      <c r="E4" s="100" t="s">
        <v>790</v>
      </c>
      <c r="F4" s="212" t="s">
        <v>796</v>
      </c>
      <c r="G4" s="100" t="s">
        <v>791</v>
      </c>
      <c r="H4" s="100" t="s">
        <v>726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7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718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273</v>
      </c>
      <c r="D7" s="103">
        <v>463820.79470999999</v>
      </c>
      <c r="E7" s="104">
        <v>460640.85700000002</v>
      </c>
      <c r="F7" s="104">
        <v>6267.8</v>
      </c>
      <c r="G7" s="104">
        <v>466908.65700000001</v>
      </c>
      <c r="H7" s="104">
        <v>459447.23499999999</v>
      </c>
      <c r="I7" s="104">
        <v>483488.84600000002</v>
      </c>
    </row>
    <row r="8" spans="1:9" s="5" customFormat="1">
      <c r="A8" s="5" t="s">
        <v>483</v>
      </c>
      <c r="B8" s="23">
        <v>31</v>
      </c>
      <c r="C8" s="24" t="s">
        <v>274</v>
      </c>
      <c r="D8" s="206">
        <v>204544.30445</v>
      </c>
      <c r="E8" s="105">
        <v>176813.26699999999</v>
      </c>
      <c r="F8" s="105">
        <v>2487.3000000000002</v>
      </c>
      <c r="G8" s="105">
        <v>179300.56699999998</v>
      </c>
      <c r="H8" s="105">
        <v>182246.57800000001</v>
      </c>
      <c r="I8" s="105">
        <v>192499.22</v>
      </c>
    </row>
    <row r="9" spans="1:9" s="5" customFormat="1">
      <c r="A9" s="5" t="s">
        <v>484</v>
      </c>
      <c r="B9" s="23" t="s">
        <v>275</v>
      </c>
      <c r="C9" s="24" t="s">
        <v>276</v>
      </c>
      <c r="D9" s="206">
        <v>14188.157999999999</v>
      </c>
      <c r="E9" s="105">
        <v>15124.2</v>
      </c>
      <c r="F9" s="105">
        <v>0</v>
      </c>
      <c r="G9" s="105">
        <v>15124.2</v>
      </c>
      <c r="H9" s="105">
        <v>15367.486000000001</v>
      </c>
      <c r="I9" s="105">
        <v>16222.88</v>
      </c>
    </row>
    <row r="10" spans="1:9" s="5" customFormat="1">
      <c r="A10" s="5" t="s">
        <v>485</v>
      </c>
      <c r="B10" s="23" t="s">
        <v>277</v>
      </c>
      <c r="C10" s="24" t="s">
        <v>278</v>
      </c>
      <c r="D10" s="206">
        <v>2041.9960000000001</v>
      </c>
      <c r="E10" s="105">
        <v>0</v>
      </c>
      <c r="F10" s="105">
        <v>0</v>
      </c>
      <c r="G10" s="105">
        <v>0</v>
      </c>
      <c r="H10" s="105">
        <v>-3520.9949999999999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729</v>
      </c>
      <c r="D11" s="206">
        <v>37874.028399999996</v>
      </c>
      <c r="E11" s="105">
        <v>42612.720110000002</v>
      </c>
      <c r="F11" s="105">
        <v>0</v>
      </c>
      <c r="G11" s="105">
        <v>42612.720110000002</v>
      </c>
      <c r="H11" s="105">
        <v>42839.792000000001</v>
      </c>
      <c r="I11" s="105">
        <v>46902.563999999998</v>
      </c>
    </row>
    <row r="12" spans="1:9" s="5" customFormat="1">
      <c r="A12" s="5" t="s">
        <v>486</v>
      </c>
      <c r="B12" s="23">
        <v>330</v>
      </c>
      <c r="C12" s="24" t="s">
        <v>279</v>
      </c>
      <c r="D12" s="206">
        <v>32555.230729999999</v>
      </c>
      <c r="E12" s="105">
        <v>40703.725109999999</v>
      </c>
      <c r="F12" s="105">
        <v>0</v>
      </c>
      <c r="G12" s="105">
        <v>40703.725109999999</v>
      </c>
      <c r="H12" s="105">
        <v>40201.156999999999</v>
      </c>
      <c r="I12" s="105">
        <v>43984.675999999999</v>
      </c>
    </row>
    <row r="13" spans="1:9" s="5" customFormat="1">
      <c r="A13" s="5" t="s">
        <v>487</v>
      </c>
      <c r="B13" s="23">
        <v>332</v>
      </c>
      <c r="C13" s="24" t="s">
        <v>280</v>
      </c>
      <c r="D13" s="206">
        <v>5318.7976699999999</v>
      </c>
      <c r="E13" s="105">
        <v>1908.9949999999999</v>
      </c>
      <c r="F13" s="105">
        <v>0</v>
      </c>
      <c r="G13" s="105">
        <v>1908.9949999999999</v>
      </c>
      <c r="H13" s="105">
        <v>2638.6350000000002</v>
      </c>
      <c r="I13" s="105">
        <v>2323.8879999999999</v>
      </c>
    </row>
    <row r="14" spans="1:9" s="5" customFormat="1">
      <c r="A14" s="5" t="s">
        <v>488</v>
      </c>
      <c r="B14" s="23">
        <v>339</v>
      </c>
      <c r="C14" s="24" t="s">
        <v>281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594</v>
      </c>
    </row>
    <row r="15" spans="1:9" s="5" customFormat="1">
      <c r="A15" s="5" t="s">
        <v>663</v>
      </c>
      <c r="B15" s="23">
        <v>35</v>
      </c>
      <c r="C15" s="24" t="s">
        <v>730</v>
      </c>
      <c r="D15" s="206">
        <v>10650.056199999999</v>
      </c>
      <c r="E15" s="105">
        <v>8008.893</v>
      </c>
      <c r="F15" s="105">
        <v>0</v>
      </c>
      <c r="G15" s="105">
        <v>8008.893</v>
      </c>
      <c r="H15" s="105">
        <v>36487.883000000002</v>
      </c>
      <c r="I15" s="105">
        <v>7793.8540000000003</v>
      </c>
    </row>
    <row r="16" spans="1:9" s="5" customFormat="1" ht="26.4">
      <c r="A16" s="5" t="s">
        <v>489</v>
      </c>
      <c r="B16" s="23">
        <v>350</v>
      </c>
      <c r="C16" s="24" t="s">
        <v>282</v>
      </c>
      <c r="D16" s="206">
        <v>1672.4110000000001</v>
      </c>
      <c r="E16" s="105">
        <v>0</v>
      </c>
      <c r="F16" s="105">
        <v>0</v>
      </c>
      <c r="G16" s="105">
        <v>0</v>
      </c>
      <c r="H16" s="105">
        <v>1538.694</v>
      </c>
      <c r="I16" s="105">
        <v>0</v>
      </c>
    </row>
    <row r="17" spans="1:9" s="5" customFormat="1" ht="26.4">
      <c r="A17" s="5" t="s">
        <v>490</v>
      </c>
      <c r="B17" s="23">
        <v>351</v>
      </c>
      <c r="C17" s="24" t="s">
        <v>283</v>
      </c>
      <c r="D17" s="206">
        <v>8977.645199999999</v>
      </c>
      <c r="E17" s="105">
        <v>8008.893</v>
      </c>
      <c r="F17" s="105">
        <v>0</v>
      </c>
      <c r="G17" s="105">
        <v>8008.893</v>
      </c>
      <c r="H17" s="105">
        <v>34949.188999999998</v>
      </c>
      <c r="I17" s="105">
        <v>7793.8540000000003</v>
      </c>
    </row>
    <row r="18" spans="1:9" s="5" customFormat="1">
      <c r="A18" s="5" t="s">
        <v>491</v>
      </c>
      <c r="B18" s="23">
        <v>36</v>
      </c>
      <c r="C18" s="24" t="s">
        <v>284</v>
      </c>
      <c r="D18" s="206">
        <v>1413462.49743</v>
      </c>
      <c r="E18" s="105">
        <v>1385371.2779300001</v>
      </c>
      <c r="F18" s="105">
        <v>51490.6</v>
      </c>
      <c r="G18" s="105">
        <v>1436861.8779300002</v>
      </c>
      <c r="H18" s="105">
        <v>1396448.939</v>
      </c>
      <c r="I18" s="105">
        <v>1468366.135</v>
      </c>
    </row>
    <row r="19" spans="1:9" s="5" customFormat="1">
      <c r="A19" s="5" t="s">
        <v>492</v>
      </c>
      <c r="B19" s="23" t="s">
        <v>285</v>
      </c>
      <c r="C19" s="24" t="s">
        <v>286</v>
      </c>
      <c r="D19" s="206">
        <v>385959.272</v>
      </c>
      <c r="E19" s="105">
        <v>348301</v>
      </c>
      <c r="F19" s="105">
        <v>0</v>
      </c>
      <c r="G19" s="105">
        <v>348301</v>
      </c>
      <c r="H19" s="105">
        <v>407340.85600000003</v>
      </c>
      <c r="I19" s="105">
        <v>366596</v>
      </c>
    </row>
    <row r="20" spans="1:9" s="5" customFormat="1">
      <c r="A20" s="5" t="s">
        <v>493</v>
      </c>
      <c r="B20" s="23" t="s">
        <v>287</v>
      </c>
      <c r="C20" s="24" t="s">
        <v>288</v>
      </c>
      <c r="D20" s="206">
        <v>189987.25599999999</v>
      </c>
      <c r="E20" s="105">
        <v>157956.04500000001</v>
      </c>
      <c r="F20" s="105">
        <v>0</v>
      </c>
      <c r="G20" s="105">
        <v>157956.04500000001</v>
      </c>
      <c r="H20" s="105">
        <v>164564.696</v>
      </c>
      <c r="I20" s="105">
        <v>175534.37599999999</v>
      </c>
    </row>
    <row r="21" spans="1:9" s="5" customFormat="1">
      <c r="A21" s="5" t="s">
        <v>664</v>
      </c>
      <c r="B21" s="23">
        <v>364</v>
      </c>
      <c r="C21" s="24" t="s">
        <v>731</v>
      </c>
      <c r="D21" s="206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732</v>
      </c>
      <c r="D22" s="206">
        <v>6396.4537699999992</v>
      </c>
      <c r="E22" s="105">
        <v>0</v>
      </c>
      <c r="F22" s="105">
        <v>0</v>
      </c>
      <c r="G22" s="105">
        <v>0</v>
      </c>
      <c r="H22" s="105">
        <v>2337.6819999999998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733</v>
      </c>
      <c r="D23" s="206">
        <v>21320.261859999999</v>
      </c>
      <c r="E23" s="105">
        <v>21262.02493</v>
      </c>
      <c r="F23" s="105">
        <v>0</v>
      </c>
      <c r="G23" s="105">
        <v>21262.02493</v>
      </c>
      <c r="H23" s="105">
        <v>20989.512999999999</v>
      </c>
      <c r="I23" s="105">
        <v>20185.948</v>
      </c>
    </row>
    <row r="24" spans="1:9" s="5" customFormat="1">
      <c r="A24" s="5" t="s">
        <v>494</v>
      </c>
      <c r="B24" s="23">
        <v>37</v>
      </c>
      <c r="C24" s="24" t="s">
        <v>289</v>
      </c>
      <c r="D24" s="206">
        <v>246018.90776</v>
      </c>
      <c r="E24" s="105">
        <v>184236.9</v>
      </c>
      <c r="F24" s="105">
        <v>0</v>
      </c>
      <c r="G24" s="105">
        <v>184236.9</v>
      </c>
      <c r="H24" s="105">
        <v>188061.098</v>
      </c>
      <c r="I24" s="105">
        <v>187253.31700000001</v>
      </c>
    </row>
    <row r="25" spans="1:9" s="5" customFormat="1">
      <c r="A25" s="5" t="s">
        <v>495</v>
      </c>
      <c r="B25" s="23" t="s">
        <v>290</v>
      </c>
      <c r="C25" s="24" t="s">
        <v>291</v>
      </c>
      <c r="D25" s="206">
        <v>6903.5531500000006</v>
      </c>
      <c r="E25" s="105">
        <v>8878</v>
      </c>
      <c r="F25" s="105">
        <v>0</v>
      </c>
      <c r="G25" s="105">
        <v>8878</v>
      </c>
      <c r="H25" s="105">
        <v>6423.62</v>
      </c>
      <c r="I25" s="105">
        <v>6978</v>
      </c>
    </row>
    <row r="26" spans="1:9" s="5" customFormat="1">
      <c r="A26" s="5" t="s">
        <v>496</v>
      </c>
      <c r="B26" s="23" t="s">
        <v>292</v>
      </c>
      <c r="C26" s="24" t="s">
        <v>293</v>
      </c>
      <c r="D26" s="206">
        <v>155481.98731</v>
      </c>
      <c r="E26" s="105">
        <v>91838.5</v>
      </c>
      <c r="F26" s="105">
        <v>0</v>
      </c>
      <c r="G26" s="105">
        <v>91838.5</v>
      </c>
      <c r="H26" s="105">
        <v>92409.567999999999</v>
      </c>
      <c r="I26" s="105">
        <v>91256</v>
      </c>
    </row>
    <row r="27" spans="1:9" s="5" customFormat="1">
      <c r="A27" s="5" t="s">
        <v>497</v>
      </c>
      <c r="B27" s="25">
        <v>39</v>
      </c>
      <c r="C27" s="26" t="s">
        <v>294</v>
      </c>
      <c r="D27" s="106">
        <v>162350.09013999999</v>
      </c>
      <c r="E27" s="107">
        <v>151655.09949000002</v>
      </c>
      <c r="F27" s="107">
        <v>0</v>
      </c>
      <c r="G27" s="107">
        <v>151655.09949000002</v>
      </c>
      <c r="H27" s="107">
        <v>160772.17499999999</v>
      </c>
      <c r="I27" s="107">
        <v>136537.32800000001</v>
      </c>
    </row>
    <row r="28" spans="1:9" s="8" customFormat="1">
      <c r="A28" s="8" t="s">
        <v>686</v>
      </c>
      <c r="B28" s="11" t="s">
        <v>775</v>
      </c>
      <c r="C28" s="12" t="s">
        <v>295</v>
      </c>
      <c r="D28" s="108">
        <v>2376370.5889499998</v>
      </c>
      <c r="E28" s="109">
        <v>2257683.9150400003</v>
      </c>
      <c r="F28" s="109">
        <v>60245.7</v>
      </c>
      <c r="G28" s="109">
        <v>2317929.6150400005</v>
      </c>
      <c r="H28" s="109">
        <v>2305531.5250000004</v>
      </c>
      <c r="I28" s="109">
        <v>2386303.9359999998</v>
      </c>
    </row>
    <row r="29" spans="1:9" s="5" customFormat="1">
      <c r="A29" s="5" t="s">
        <v>667</v>
      </c>
      <c r="B29" s="27">
        <v>40</v>
      </c>
      <c r="C29" s="28" t="s">
        <v>734</v>
      </c>
      <c r="D29" s="110">
        <v>1041494.9139800001</v>
      </c>
      <c r="E29" s="111">
        <v>1020247.393</v>
      </c>
      <c r="F29" s="111">
        <v>0</v>
      </c>
      <c r="G29" s="111">
        <v>1020247.393</v>
      </c>
      <c r="H29" s="111">
        <v>1080836.871</v>
      </c>
      <c r="I29" s="111">
        <v>1064460</v>
      </c>
    </row>
    <row r="30" spans="1:9" s="5" customFormat="1">
      <c r="A30" s="5" t="s">
        <v>668</v>
      </c>
      <c r="B30" s="23">
        <v>400</v>
      </c>
      <c r="C30" s="24" t="s">
        <v>735</v>
      </c>
      <c r="D30" s="206">
        <v>731393.45082999999</v>
      </c>
      <c r="E30" s="105">
        <v>726800</v>
      </c>
      <c r="F30" s="105">
        <v>0</v>
      </c>
      <c r="G30" s="105">
        <v>726800</v>
      </c>
      <c r="H30" s="105">
        <v>757865.69700000004</v>
      </c>
      <c r="I30" s="105">
        <v>734000</v>
      </c>
    </row>
    <row r="31" spans="1:9" s="5" customFormat="1">
      <c r="A31" s="5" t="s">
        <v>669</v>
      </c>
      <c r="B31" s="23">
        <v>401</v>
      </c>
      <c r="C31" s="24" t="s">
        <v>736</v>
      </c>
      <c r="D31" s="206">
        <v>152624.52456999998</v>
      </c>
      <c r="E31" s="105">
        <v>145000</v>
      </c>
      <c r="F31" s="105">
        <v>0</v>
      </c>
      <c r="G31" s="105">
        <v>145000</v>
      </c>
      <c r="H31" s="105">
        <v>166968.606</v>
      </c>
      <c r="I31" s="105">
        <v>175000</v>
      </c>
    </row>
    <row r="32" spans="1:9" s="5" customFormat="1">
      <c r="A32" s="5" t="s">
        <v>498</v>
      </c>
      <c r="B32" s="23" t="s">
        <v>73</v>
      </c>
      <c r="C32" s="24" t="s">
        <v>296</v>
      </c>
      <c r="D32" s="206">
        <v>157476.93857999999</v>
      </c>
      <c r="E32" s="105">
        <v>148447.39299999998</v>
      </c>
      <c r="F32" s="105">
        <v>0</v>
      </c>
      <c r="G32" s="105">
        <v>148447.39299999998</v>
      </c>
      <c r="H32" s="105">
        <v>156002.568</v>
      </c>
      <c r="I32" s="105">
        <v>155460</v>
      </c>
    </row>
    <row r="33" spans="1:9" s="5" customFormat="1">
      <c r="A33" s="5" t="s">
        <v>670</v>
      </c>
      <c r="B33" s="23">
        <v>4021</v>
      </c>
      <c r="C33" s="24" t="s">
        <v>737</v>
      </c>
      <c r="D33" s="206">
        <v>27847.98155</v>
      </c>
      <c r="E33" s="105">
        <v>28000</v>
      </c>
      <c r="F33" s="105">
        <v>0</v>
      </c>
      <c r="G33" s="105">
        <v>28000</v>
      </c>
      <c r="H33" s="105">
        <v>31022.724999999999</v>
      </c>
      <c r="I33" s="105">
        <v>28000</v>
      </c>
    </row>
    <row r="34" spans="1:9" s="5" customFormat="1">
      <c r="A34" s="5" t="s">
        <v>671</v>
      </c>
      <c r="B34" s="23">
        <v>4022</v>
      </c>
      <c r="C34" s="24" t="s">
        <v>738</v>
      </c>
      <c r="D34" s="206">
        <v>28880.675850000003</v>
      </c>
      <c r="E34" s="105">
        <v>24242.393</v>
      </c>
      <c r="F34" s="105">
        <v>0</v>
      </c>
      <c r="G34" s="105">
        <v>24242.393</v>
      </c>
      <c r="H34" s="105">
        <v>26846.738000000001</v>
      </c>
      <c r="I34" s="105">
        <v>27665</v>
      </c>
    </row>
    <row r="35" spans="1:9" s="5" customFormat="1">
      <c r="A35" s="5" t="s">
        <v>672</v>
      </c>
      <c r="B35" s="23">
        <v>4023</v>
      </c>
      <c r="C35" s="24" t="s">
        <v>739</v>
      </c>
      <c r="D35" s="206">
        <v>29619.078000000001</v>
      </c>
      <c r="E35" s="105">
        <v>24000</v>
      </c>
      <c r="F35" s="105">
        <v>0</v>
      </c>
      <c r="G35" s="105">
        <v>24000</v>
      </c>
      <c r="H35" s="105">
        <v>24690.981</v>
      </c>
      <c r="I35" s="105">
        <v>27000</v>
      </c>
    </row>
    <row r="36" spans="1:9" s="5" customFormat="1">
      <c r="A36" s="5" t="s">
        <v>499</v>
      </c>
      <c r="B36" s="23">
        <v>41</v>
      </c>
      <c r="C36" s="24" t="s">
        <v>297</v>
      </c>
      <c r="D36" s="206">
        <v>100545.16015000001</v>
      </c>
      <c r="E36" s="105">
        <v>47080</v>
      </c>
      <c r="F36" s="105">
        <v>0</v>
      </c>
      <c r="G36" s="105">
        <v>47080</v>
      </c>
      <c r="H36" s="105">
        <v>99854.509000000005</v>
      </c>
      <c r="I36" s="105">
        <v>45419</v>
      </c>
    </row>
    <row r="37" spans="1:9" s="5" customFormat="1">
      <c r="A37" s="5" t="s">
        <v>500</v>
      </c>
      <c r="B37" s="23">
        <v>42</v>
      </c>
      <c r="C37" s="24" t="s">
        <v>298</v>
      </c>
      <c r="D37" s="206">
        <v>200392.07724000001</v>
      </c>
      <c r="E37" s="105">
        <v>201263.454</v>
      </c>
      <c r="F37" s="105">
        <v>0</v>
      </c>
      <c r="G37" s="105">
        <v>201263.454</v>
      </c>
      <c r="H37" s="105">
        <v>154518.95300000001</v>
      </c>
      <c r="I37" s="105">
        <v>203405.34400000001</v>
      </c>
    </row>
    <row r="38" spans="1:9" s="5" customFormat="1">
      <c r="A38" s="5" t="s">
        <v>673</v>
      </c>
      <c r="B38" s="23">
        <v>43</v>
      </c>
      <c r="C38" s="24" t="s">
        <v>740</v>
      </c>
      <c r="D38" s="206">
        <v>34345.012780000005</v>
      </c>
      <c r="E38" s="105">
        <v>10001.360849999999</v>
      </c>
      <c r="F38" s="105">
        <v>0</v>
      </c>
      <c r="G38" s="105">
        <v>10001.360849999999</v>
      </c>
      <c r="H38" s="105">
        <v>19147.638999999999</v>
      </c>
      <c r="I38" s="105">
        <v>10216.096</v>
      </c>
    </row>
    <row r="39" spans="1:9" s="5" customFormat="1">
      <c r="A39" s="5" t="s">
        <v>501</v>
      </c>
      <c r="B39" s="23">
        <v>430</v>
      </c>
      <c r="C39" s="24" t="s">
        <v>299</v>
      </c>
      <c r="D39" s="206">
        <v>0</v>
      </c>
      <c r="E39" s="105">
        <v>0</v>
      </c>
      <c r="F39" s="105">
        <v>0</v>
      </c>
      <c r="G39" s="105">
        <v>0</v>
      </c>
      <c r="H39" s="105">
        <v>0</v>
      </c>
      <c r="I39" s="105">
        <v>0</v>
      </c>
    </row>
    <row r="40" spans="1:9" s="5" customFormat="1">
      <c r="A40" s="5" t="s">
        <v>502</v>
      </c>
      <c r="B40" s="23">
        <v>431</v>
      </c>
      <c r="C40" s="24" t="s">
        <v>300</v>
      </c>
      <c r="D40" s="206">
        <v>3466.09663</v>
      </c>
      <c r="E40" s="105">
        <v>4945.4108499999993</v>
      </c>
      <c r="F40" s="105">
        <v>0</v>
      </c>
      <c r="G40" s="105">
        <v>4945.4108499999993</v>
      </c>
      <c r="H40" s="105">
        <v>3934.2979999999998</v>
      </c>
      <c r="I40" s="105">
        <v>5117.9960000000001</v>
      </c>
    </row>
    <row r="41" spans="1:9" s="5" customFormat="1">
      <c r="A41" s="5" t="s">
        <v>503</v>
      </c>
      <c r="B41" s="23">
        <v>432</v>
      </c>
      <c r="C41" s="24" t="s">
        <v>301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302</v>
      </c>
      <c r="D42" s="206">
        <v>30878.916149999997</v>
      </c>
      <c r="E42" s="105">
        <v>5055.95</v>
      </c>
      <c r="F42" s="105">
        <v>0</v>
      </c>
      <c r="G42" s="105">
        <v>5055.95</v>
      </c>
      <c r="H42" s="105">
        <v>15213.34</v>
      </c>
      <c r="I42" s="105">
        <v>5098.1000000000004</v>
      </c>
    </row>
    <row r="43" spans="1:9" s="5" customFormat="1">
      <c r="A43" s="5" t="s">
        <v>674</v>
      </c>
      <c r="B43" s="23">
        <v>45</v>
      </c>
      <c r="C43" s="24" t="s">
        <v>741</v>
      </c>
      <c r="D43" s="206">
        <v>16339.29205</v>
      </c>
      <c r="E43" s="105">
        <v>10931.279</v>
      </c>
      <c r="F43" s="105">
        <v>0</v>
      </c>
      <c r="G43" s="105">
        <v>10931.279</v>
      </c>
      <c r="H43" s="105">
        <v>6115.482</v>
      </c>
      <c r="I43" s="105">
        <v>17322.428</v>
      </c>
    </row>
    <row r="44" spans="1:9" s="5" customFormat="1" ht="26.4">
      <c r="A44" s="5" t="s">
        <v>505</v>
      </c>
      <c r="B44" s="23">
        <v>450</v>
      </c>
      <c r="C44" s="24" t="s">
        <v>303</v>
      </c>
      <c r="D44" s="206">
        <v>265.71726000000001</v>
      </c>
      <c r="E44" s="105">
        <v>0</v>
      </c>
      <c r="F44" s="105">
        <v>0</v>
      </c>
      <c r="G44" s="105">
        <v>0</v>
      </c>
      <c r="H44" s="105">
        <v>0</v>
      </c>
      <c r="I44" s="105">
        <v>0</v>
      </c>
    </row>
    <row r="45" spans="1:9" s="5" customFormat="1" ht="26.4">
      <c r="A45" s="5" t="s">
        <v>506</v>
      </c>
      <c r="B45" s="23">
        <v>451</v>
      </c>
      <c r="C45" s="24" t="s">
        <v>304</v>
      </c>
      <c r="D45" s="206">
        <v>16073.574789999999</v>
      </c>
      <c r="E45" s="105">
        <v>10931.279</v>
      </c>
      <c r="F45" s="105">
        <v>0</v>
      </c>
      <c r="G45" s="105">
        <v>10931.279</v>
      </c>
      <c r="H45" s="105">
        <v>6115.482</v>
      </c>
      <c r="I45" s="105">
        <v>17322.428</v>
      </c>
    </row>
    <row r="46" spans="1:9" s="5" customFormat="1">
      <c r="A46" s="5" t="s">
        <v>507</v>
      </c>
      <c r="B46" s="23">
        <v>46</v>
      </c>
      <c r="C46" s="24" t="s">
        <v>305</v>
      </c>
      <c r="D46" s="206">
        <v>674683.32283000008</v>
      </c>
      <c r="E46" s="105">
        <v>666744.67500000005</v>
      </c>
      <c r="F46" s="105">
        <v>33487.199999999997</v>
      </c>
      <c r="G46" s="105">
        <v>700231.875</v>
      </c>
      <c r="H46" s="105">
        <v>730020.98499999999</v>
      </c>
      <c r="I46" s="105">
        <v>744247.96799999999</v>
      </c>
    </row>
    <row r="47" spans="1:9" s="5" customFormat="1">
      <c r="A47" s="5" t="s">
        <v>508</v>
      </c>
      <c r="B47" s="23" t="s">
        <v>306</v>
      </c>
      <c r="C47" s="24" t="s">
        <v>307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289</v>
      </c>
      <c r="D48" s="206">
        <v>246018.90776</v>
      </c>
      <c r="E48" s="105">
        <v>184236.9</v>
      </c>
      <c r="F48" s="105">
        <v>0</v>
      </c>
      <c r="G48" s="105">
        <v>184236.9</v>
      </c>
      <c r="H48" s="105">
        <v>188061.098</v>
      </c>
      <c r="I48" s="105">
        <v>187253.31700000001</v>
      </c>
    </row>
    <row r="49" spans="1:9" s="5" customFormat="1">
      <c r="A49" s="5" t="s">
        <v>510</v>
      </c>
      <c r="B49" s="25">
        <v>49</v>
      </c>
      <c r="C49" s="26" t="s">
        <v>294</v>
      </c>
      <c r="D49" s="106">
        <v>162350.09013999999</v>
      </c>
      <c r="E49" s="107">
        <v>151655.09949000002</v>
      </c>
      <c r="F49" s="107">
        <v>0</v>
      </c>
      <c r="G49" s="107">
        <v>151655.09949000002</v>
      </c>
      <c r="H49" s="107">
        <v>160772.17499999999</v>
      </c>
      <c r="I49" s="107">
        <v>136537.32800000001</v>
      </c>
    </row>
    <row r="50" spans="1:9" s="5" customFormat="1">
      <c r="A50" s="5" t="s">
        <v>687</v>
      </c>
      <c r="B50" s="13" t="s">
        <v>775</v>
      </c>
      <c r="C50" s="14" t="s">
        <v>308</v>
      </c>
      <c r="D50" s="112">
        <v>2313818.6867900002</v>
      </c>
      <c r="E50" s="113">
        <v>2140505.0618500002</v>
      </c>
      <c r="F50" s="113">
        <v>33487.199999999997</v>
      </c>
      <c r="G50" s="113">
        <v>2173992.2618500004</v>
      </c>
      <c r="H50" s="113">
        <v>2278555.5370000005</v>
      </c>
      <c r="I50" s="113">
        <v>2272324.1529999999</v>
      </c>
    </row>
    <row r="51" spans="1:9" s="5" customFormat="1">
      <c r="A51" s="5" t="s">
        <v>688</v>
      </c>
      <c r="B51" s="11" t="s">
        <v>775</v>
      </c>
      <c r="C51" s="12" t="s">
        <v>309</v>
      </c>
      <c r="D51" s="108">
        <v>-62551.90215999959</v>
      </c>
      <c r="E51" s="109">
        <v>-117178.85319000017</v>
      </c>
      <c r="F51" s="109">
        <v>-26758.5</v>
      </c>
      <c r="G51" s="109">
        <v>-143937.35319000017</v>
      </c>
      <c r="H51" s="109">
        <v>-26975.987999999896</v>
      </c>
      <c r="I51" s="109">
        <v>-113979.78299999982</v>
      </c>
    </row>
    <row r="52" spans="1:9" s="5" customFormat="1">
      <c r="A52" s="5" t="s">
        <v>675</v>
      </c>
      <c r="B52" s="27">
        <v>34</v>
      </c>
      <c r="C52" s="28" t="s">
        <v>749</v>
      </c>
      <c r="D52" s="110">
        <v>22317.160399999997</v>
      </c>
      <c r="E52" s="111">
        <v>24442</v>
      </c>
      <c r="F52" s="111">
        <v>0</v>
      </c>
      <c r="G52" s="111">
        <v>24442</v>
      </c>
      <c r="H52" s="111">
        <v>23006.724999999999</v>
      </c>
      <c r="I52" s="111">
        <v>20042</v>
      </c>
    </row>
    <row r="53" spans="1:9" s="5" customFormat="1">
      <c r="A53" s="5" t="s">
        <v>511</v>
      </c>
      <c r="B53" s="23">
        <v>340</v>
      </c>
      <c r="C53" s="24" t="s">
        <v>310</v>
      </c>
      <c r="D53" s="206">
        <v>19154.2958</v>
      </c>
      <c r="E53" s="105">
        <v>23340</v>
      </c>
      <c r="F53" s="105">
        <v>0</v>
      </c>
      <c r="G53" s="105">
        <v>23340</v>
      </c>
      <c r="H53" s="105">
        <v>20859.588</v>
      </c>
      <c r="I53" s="105">
        <v>19140</v>
      </c>
    </row>
    <row r="54" spans="1:9" s="5" customFormat="1">
      <c r="A54" s="5" t="s">
        <v>676</v>
      </c>
      <c r="B54" s="23">
        <v>3401</v>
      </c>
      <c r="C54" s="24" t="s">
        <v>750</v>
      </c>
      <c r="D54" s="206">
        <v>19053.973959999999</v>
      </c>
      <c r="E54" s="105">
        <v>23200</v>
      </c>
      <c r="F54" s="105">
        <v>0</v>
      </c>
      <c r="G54" s="105">
        <v>23200</v>
      </c>
      <c r="H54" s="105">
        <v>20684.099999999999</v>
      </c>
      <c r="I54" s="105">
        <v>19000</v>
      </c>
    </row>
    <row r="55" spans="1:9" s="5" customFormat="1">
      <c r="A55" s="5" t="s">
        <v>677</v>
      </c>
      <c r="B55" s="23">
        <v>3406</v>
      </c>
      <c r="C55" s="24" t="s">
        <v>750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311</v>
      </c>
      <c r="D56" s="206">
        <v>3247.80987</v>
      </c>
      <c r="E56" s="105">
        <v>2</v>
      </c>
      <c r="F56" s="105">
        <v>0</v>
      </c>
      <c r="G56" s="105">
        <v>2</v>
      </c>
      <c r="H56" s="105">
        <v>734.10599999999999</v>
      </c>
      <c r="I56" s="105">
        <v>2</v>
      </c>
    </row>
    <row r="57" spans="1:9" s="5" customFormat="1">
      <c r="A57" s="5" t="s">
        <v>513</v>
      </c>
      <c r="B57" s="23">
        <v>342</v>
      </c>
      <c r="C57" s="24" t="s">
        <v>312</v>
      </c>
      <c r="D57" s="206">
        <v>437.17824999999999</v>
      </c>
      <c r="E57" s="105">
        <v>500</v>
      </c>
      <c r="F57" s="105">
        <v>0</v>
      </c>
      <c r="G57" s="105">
        <v>500</v>
      </c>
      <c r="H57" s="105">
        <v>1063.5940000000001</v>
      </c>
      <c r="I57" s="105">
        <v>600</v>
      </c>
    </row>
    <row r="58" spans="1:9" s="5" customFormat="1">
      <c r="A58" s="5" t="s">
        <v>514</v>
      </c>
      <c r="B58" s="23">
        <v>343</v>
      </c>
      <c r="C58" s="24" t="s">
        <v>313</v>
      </c>
      <c r="D58" s="206">
        <v>163.18952999999999</v>
      </c>
      <c r="E58" s="105">
        <v>300</v>
      </c>
      <c r="F58" s="105">
        <v>0</v>
      </c>
      <c r="G58" s="105">
        <v>300</v>
      </c>
      <c r="H58" s="105">
        <v>266.47300000000001</v>
      </c>
      <c r="I58" s="105">
        <v>300</v>
      </c>
    </row>
    <row r="59" spans="1:9" s="5" customFormat="1">
      <c r="A59" s="5" t="s">
        <v>515</v>
      </c>
      <c r="B59" s="23">
        <v>344</v>
      </c>
      <c r="C59" s="24" t="s">
        <v>314</v>
      </c>
      <c r="D59" s="206">
        <v>-765.82041000000004</v>
      </c>
      <c r="E59" s="105">
        <v>0</v>
      </c>
      <c r="F59" s="105">
        <v>0</v>
      </c>
      <c r="G59" s="105">
        <v>0</v>
      </c>
      <c r="H59" s="105">
        <v>11.207000000000001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315</v>
      </c>
      <c r="D60" s="206">
        <v>80.507360000000006</v>
      </c>
      <c r="E60" s="105">
        <v>300</v>
      </c>
      <c r="F60" s="105">
        <v>0</v>
      </c>
      <c r="G60" s="105">
        <v>300</v>
      </c>
      <c r="H60" s="105">
        <v>71.757000000000005</v>
      </c>
      <c r="I60" s="105">
        <v>0</v>
      </c>
    </row>
    <row r="61" spans="1:9" s="5" customFormat="1">
      <c r="A61" s="5" t="s">
        <v>678</v>
      </c>
      <c r="B61" s="23">
        <v>44</v>
      </c>
      <c r="C61" s="24" t="s">
        <v>742</v>
      </c>
      <c r="D61" s="206">
        <v>68703.669340000008</v>
      </c>
      <c r="E61" s="105">
        <v>66735.312659999996</v>
      </c>
      <c r="F61" s="105">
        <v>0</v>
      </c>
      <c r="G61" s="105">
        <v>66735.312659999996</v>
      </c>
      <c r="H61" s="105">
        <v>69079.217999999993</v>
      </c>
      <c r="I61" s="105">
        <v>65925.558999999994</v>
      </c>
    </row>
    <row r="62" spans="1:9" s="5" customFormat="1">
      <c r="A62" s="5" t="s">
        <v>517</v>
      </c>
      <c r="B62" s="23">
        <v>440</v>
      </c>
      <c r="C62" s="24" t="s">
        <v>316</v>
      </c>
      <c r="D62" s="206">
        <v>9354.2555900000007</v>
      </c>
      <c r="E62" s="105">
        <v>9131.1</v>
      </c>
      <c r="F62" s="105">
        <v>0</v>
      </c>
      <c r="G62" s="105">
        <v>9131.1</v>
      </c>
      <c r="H62" s="105">
        <v>9555.1020000000008</v>
      </c>
      <c r="I62" s="105">
        <v>8131</v>
      </c>
    </row>
    <row r="63" spans="1:9" s="5" customFormat="1">
      <c r="A63" s="5" t="s">
        <v>518</v>
      </c>
      <c r="B63" s="23">
        <v>441</v>
      </c>
      <c r="C63" s="24" t="s">
        <v>317</v>
      </c>
      <c r="D63" s="206">
        <v>879.89767000000006</v>
      </c>
      <c r="E63" s="105">
        <v>4</v>
      </c>
      <c r="F63" s="105">
        <v>0</v>
      </c>
      <c r="G63" s="105">
        <v>4</v>
      </c>
      <c r="H63" s="105">
        <v>148.327</v>
      </c>
      <c r="I63" s="105">
        <v>4</v>
      </c>
    </row>
    <row r="64" spans="1:9" s="5" customFormat="1">
      <c r="A64" s="5" t="s">
        <v>519</v>
      </c>
      <c r="B64" s="23">
        <v>442</v>
      </c>
      <c r="C64" s="24" t="s">
        <v>318</v>
      </c>
      <c r="D64" s="206">
        <v>1976.1037699999999</v>
      </c>
      <c r="E64" s="105">
        <v>2500</v>
      </c>
      <c r="F64" s="105">
        <v>0</v>
      </c>
      <c r="G64" s="105">
        <v>2500</v>
      </c>
      <c r="H64" s="105">
        <v>2565.2550000000001</v>
      </c>
      <c r="I64" s="105">
        <v>2300</v>
      </c>
    </row>
    <row r="65" spans="1:9" s="5" customFormat="1">
      <c r="A65" s="5" t="s">
        <v>679</v>
      </c>
      <c r="B65" s="23">
        <v>4420</v>
      </c>
      <c r="C65" s="24" t="s">
        <v>743</v>
      </c>
      <c r="D65" s="206">
        <v>826.10377000000005</v>
      </c>
      <c r="E65" s="105">
        <v>1300</v>
      </c>
      <c r="F65" s="105">
        <v>0</v>
      </c>
      <c r="G65" s="105">
        <v>1300</v>
      </c>
      <c r="H65" s="105">
        <v>1418.2550000000001</v>
      </c>
      <c r="I65" s="105">
        <v>1100</v>
      </c>
    </row>
    <row r="66" spans="1:9" s="5" customFormat="1">
      <c r="A66" s="5" t="s">
        <v>520</v>
      </c>
      <c r="B66" s="23">
        <v>443</v>
      </c>
      <c r="C66" s="24" t="s">
        <v>319</v>
      </c>
      <c r="D66" s="206">
        <v>427.91859999999997</v>
      </c>
      <c r="E66" s="105">
        <v>1319.136</v>
      </c>
      <c r="F66" s="105">
        <v>0</v>
      </c>
      <c r="G66" s="105">
        <v>1319.136</v>
      </c>
      <c r="H66" s="105">
        <v>1359.1279999999999</v>
      </c>
      <c r="I66" s="105">
        <v>1367.287</v>
      </c>
    </row>
    <row r="67" spans="1:9" s="5" customFormat="1">
      <c r="A67" s="5" t="s">
        <v>521</v>
      </c>
      <c r="B67" s="23">
        <v>444</v>
      </c>
      <c r="C67" s="24" t="s">
        <v>320</v>
      </c>
      <c r="D67" s="206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321</v>
      </c>
      <c r="D68" s="206">
        <v>167.49485000000001</v>
      </c>
      <c r="E68" s="105">
        <v>83.125</v>
      </c>
      <c r="F68" s="105">
        <v>0</v>
      </c>
      <c r="G68" s="105">
        <v>83.125</v>
      </c>
      <c r="H68" s="105">
        <v>383.339</v>
      </c>
      <c r="I68" s="105">
        <v>200</v>
      </c>
    </row>
    <row r="69" spans="1:9" s="5" customFormat="1">
      <c r="A69" s="5" t="s">
        <v>523</v>
      </c>
      <c r="B69" s="23">
        <v>446</v>
      </c>
      <c r="C69" s="24" t="s">
        <v>322</v>
      </c>
      <c r="D69" s="206">
        <v>29722.25345</v>
      </c>
      <c r="E69" s="105">
        <v>30700</v>
      </c>
      <c r="F69" s="105">
        <v>0</v>
      </c>
      <c r="G69" s="105">
        <v>30700</v>
      </c>
      <c r="H69" s="105">
        <v>30609.823</v>
      </c>
      <c r="I69" s="105">
        <v>30880</v>
      </c>
    </row>
    <row r="70" spans="1:9" s="5" customFormat="1">
      <c r="A70" s="5" t="s">
        <v>524</v>
      </c>
      <c r="B70" s="23">
        <v>447</v>
      </c>
      <c r="C70" s="24" t="s">
        <v>323</v>
      </c>
      <c r="D70" s="206">
        <v>24661.548210000001</v>
      </c>
      <c r="E70" s="105">
        <v>21992.951659999999</v>
      </c>
      <c r="F70" s="105">
        <v>0</v>
      </c>
      <c r="G70" s="105">
        <v>21992.951659999999</v>
      </c>
      <c r="H70" s="105">
        <v>23491.27</v>
      </c>
      <c r="I70" s="105">
        <v>23038.273000000001</v>
      </c>
    </row>
    <row r="71" spans="1:9" s="5" customFormat="1">
      <c r="A71" s="5" t="s">
        <v>525</v>
      </c>
      <c r="B71" s="23">
        <v>448</v>
      </c>
      <c r="C71" s="24" t="s">
        <v>324</v>
      </c>
      <c r="D71" s="206">
        <v>0</v>
      </c>
      <c r="E71" s="105">
        <v>5</v>
      </c>
      <c r="F71" s="105">
        <v>0</v>
      </c>
      <c r="G71" s="105">
        <v>5</v>
      </c>
      <c r="H71" s="105">
        <v>0</v>
      </c>
      <c r="I71" s="105">
        <v>5</v>
      </c>
    </row>
    <row r="72" spans="1:9" s="5" customFormat="1">
      <c r="A72" s="5" t="s">
        <v>526</v>
      </c>
      <c r="B72" s="23">
        <v>449</v>
      </c>
      <c r="C72" s="24" t="s">
        <v>325</v>
      </c>
      <c r="D72" s="206">
        <v>1514.1972000000001</v>
      </c>
      <c r="E72" s="105">
        <v>1000</v>
      </c>
      <c r="F72" s="105">
        <v>0</v>
      </c>
      <c r="G72" s="105">
        <v>1000</v>
      </c>
      <c r="H72" s="105">
        <v>966.97400000000005</v>
      </c>
      <c r="I72" s="105">
        <v>0</v>
      </c>
    </row>
    <row r="73" spans="1:9" s="5" customFormat="1">
      <c r="A73" s="5" t="s">
        <v>527</v>
      </c>
      <c r="B73" s="25" t="s">
        <v>326</v>
      </c>
      <c r="C73" s="26" t="s">
        <v>327</v>
      </c>
      <c r="D73" s="106">
        <v>0</v>
      </c>
      <c r="E73" s="107">
        <v>0</v>
      </c>
      <c r="F73" s="107">
        <v>0</v>
      </c>
      <c r="G73" s="107">
        <v>0</v>
      </c>
      <c r="H73" s="107">
        <v>170.56399999999999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328</v>
      </c>
      <c r="D74" s="112">
        <v>46386.508940000014</v>
      </c>
      <c r="E74" s="113">
        <v>42293.312659999996</v>
      </c>
      <c r="F74" s="113">
        <v>0</v>
      </c>
      <c r="G74" s="113">
        <v>42293.312659999996</v>
      </c>
      <c r="H74" s="113">
        <v>46072.492999999995</v>
      </c>
      <c r="I74" s="113">
        <v>45883.558999999994</v>
      </c>
    </row>
    <row r="75" spans="1:9" s="5" customFormat="1">
      <c r="A75" s="5" t="s">
        <v>690</v>
      </c>
      <c r="B75" s="11" t="s">
        <v>775</v>
      </c>
      <c r="C75" s="12" t="s">
        <v>329</v>
      </c>
      <c r="D75" s="108">
        <v>-16165.393219999576</v>
      </c>
      <c r="E75" s="109">
        <v>-74885.540530000173</v>
      </c>
      <c r="F75" s="109">
        <v>-26758.5</v>
      </c>
      <c r="G75" s="109">
        <v>-101644.04053000017</v>
      </c>
      <c r="H75" s="109">
        <v>19096.505000000099</v>
      </c>
      <c r="I75" s="109">
        <v>-68096.223999999827</v>
      </c>
    </row>
    <row r="76" spans="1:9" s="5" customFormat="1">
      <c r="A76" s="5" t="s">
        <v>680</v>
      </c>
      <c r="B76" s="27">
        <v>38</v>
      </c>
      <c r="C76" s="28" t="s">
        <v>744</v>
      </c>
      <c r="D76" s="110">
        <v>3285.6336000000001</v>
      </c>
      <c r="E76" s="111">
        <v>0</v>
      </c>
      <c r="F76" s="111">
        <v>0</v>
      </c>
      <c r="G76" s="111">
        <v>0</v>
      </c>
      <c r="H76" s="111">
        <v>36950.084999999999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330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331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 ht="26.4">
      <c r="A79" s="5" t="s">
        <v>530</v>
      </c>
      <c r="B79" s="23">
        <v>383</v>
      </c>
      <c r="C79" s="24" t="s">
        <v>332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745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333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 ht="26.4">
      <c r="A82" s="5" t="s">
        <v>532</v>
      </c>
      <c r="B82" s="23">
        <v>3841</v>
      </c>
      <c r="C82" s="24" t="s">
        <v>334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335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 ht="26.4">
      <c r="A84" s="5" t="s">
        <v>534</v>
      </c>
      <c r="B84" s="23">
        <v>387</v>
      </c>
      <c r="C84" s="24" t="s">
        <v>336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337</v>
      </c>
      <c r="D85" s="206">
        <v>3285.6336000000001</v>
      </c>
      <c r="E85" s="105">
        <v>0</v>
      </c>
      <c r="F85" s="105">
        <v>0</v>
      </c>
      <c r="G85" s="105">
        <v>0</v>
      </c>
      <c r="H85" s="105">
        <v>36950.084999999999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746</v>
      </c>
      <c r="D86" s="206">
        <v>22972.821800000002</v>
      </c>
      <c r="E86" s="105">
        <v>85142.688680000007</v>
      </c>
      <c r="F86" s="105">
        <v>0</v>
      </c>
      <c r="G86" s="105">
        <v>85142.688680000007</v>
      </c>
      <c r="H86" s="105">
        <v>24281.527999999998</v>
      </c>
      <c r="I86" s="105">
        <v>54510.741000000002</v>
      </c>
    </row>
    <row r="87" spans="1:9" s="5" customFormat="1">
      <c r="A87" s="5" t="s">
        <v>536</v>
      </c>
      <c r="B87" s="23" t="s">
        <v>116</v>
      </c>
      <c r="C87" s="24" t="s">
        <v>338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 ht="26.4">
      <c r="A88" s="5" t="s">
        <v>537</v>
      </c>
      <c r="B88" s="23" t="s">
        <v>118</v>
      </c>
      <c r="C88" s="24" t="s">
        <v>33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34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34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34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34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34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34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 ht="26.4">
      <c r="A95" s="5" t="s">
        <v>544</v>
      </c>
      <c r="B95" s="23">
        <v>487</v>
      </c>
      <c r="C95" s="24" t="s">
        <v>34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347</v>
      </c>
      <c r="D96" s="206">
        <v>22972.821800000002</v>
      </c>
      <c r="E96" s="105">
        <v>85142.688680000007</v>
      </c>
      <c r="F96" s="105">
        <v>0</v>
      </c>
      <c r="G96" s="105">
        <v>85142.688680000007</v>
      </c>
      <c r="H96" s="105">
        <v>24281.527999999998</v>
      </c>
      <c r="I96" s="105">
        <v>54510.741000000002</v>
      </c>
    </row>
    <row r="97" spans="1:9" s="5" customFormat="1">
      <c r="A97" s="5" t="s">
        <v>546</v>
      </c>
      <c r="B97" s="25" t="s">
        <v>348</v>
      </c>
      <c r="C97" s="26" t="s">
        <v>349</v>
      </c>
      <c r="D97" s="106">
        <v>20224.103649999997</v>
      </c>
      <c r="E97" s="107">
        <v>22185.548999999999</v>
      </c>
      <c r="F97" s="107">
        <v>0</v>
      </c>
      <c r="G97" s="107">
        <v>22185.548999999999</v>
      </c>
      <c r="H97" s="107">
        <v>22185.547999999999</v>
      </c>
      <c r="I97" s="107">
        <v>23411.566999999999</v>
      </c>
    </row>
    <row r="98" spans="1:9" s="5" customFormat="1">
      <c r="A98" s="5" t="s">
        <v>691</v>
      </c>
      <c r="B98" s="11" t="s">
        <v>775</v>
      </c>
      <c r="C98" s="12" t="s">
        <v>350</v>
      </c>
      <c r="D98" s="108">
        <v>19687.188200000001</v>
      </c>
      <c r="E98" s="109">
        <v>85142.688680000007</v>
      </c>
      <c r="F98" s="109">
        <v>0</v>
      </c>
      <c r="G98" s="109">
        <v>85142.688680000007</v>
      </c>
      <c r="H98" s="109">
        <v>-12668.557000000001</v>
      </c>
      <c r="I98" s="109">
        <v>54510.741000000002</v>
      </c>
    </row>
    <row r="99" spans="1:9" s="5" customFormat="1" ht="13.8" thickBot="1">
      <c r="A99" s="5" t="s">
        <v>692</v>
      </c>
      <c r="B99" s="15" t="s">
        <v>775</v>
      </c>
      <c r="C99" s="16" t="s">
        <v>351</v>
      </c>
      <c r="D99" s="114">
        <v>3521.7949800004244</v>
      </c>
      <c r="E99" s="115">
        <v>10257.148149999834</v>
      </c>
      <c r="F99" s="115">
        <v>-26758.5</v>
      </c>
      <c r="G99" s="115">
        <v>-16501.351850000166</v>
      </c>
      <c r="H99" s="115">
        <v>6427.9480000000985</v>
      </c>
      <c r="I99" s="115">
        <v>-13585.482999999826</v>
      </c>
    </row>
    <row r="100" spans="1:9" s="5" customFormat="1">
      <c r="A100" s="5" t="s">
        <v>547</v>
      </c>
      <c r="B100" s="17">
        <v>3</v>
      </c>
      <c r="C100" s="18" t="s">
        <v>794</v>
      </c>
      <c r="D100" s="116">
        <v>2564323.4730899995</v>
      </c>
      <c r="E100" s="117">
        <v>2433781.0145300003</v>
      </c>
      <c r="F100" s="117">
        <v>60245.7</v>
      </c>
      <c r="G100" s="117">
        <v>2494026.7145300005</v>
      </c>
      <c r="H100" s="117">
        <v>2526260.5100000002</v>
      </c>
      <c r="I100" s="117">
        <v>2542883.264</v>
      </c>
    </row>
    <row r="101" spans="1:9" s="5" customFormat="1" ht="13.8" thickBot="1">
      <c r="A101" s="5" t="s">
        <v>548</v>
      </c>
      <c r="B101" s="19">
        <v>4</v>
      </c>
      <c r="C101" s="20" t="s">
        <v>795</v>
      </c>
      <c r="D101" s="118">
        <v>2567845.2680700002</v>
      </c>
      <c r="E101" s="119">
        <v>2444038.1626800001</v>
      </c>
      <c r="F101" s="119">
        <v>33487.199999999997</v>
      </c>
      <c r="G101" s="119">
        <v>2477525.3626800003</v>
      </c>
      <c r="H101" s="119">
        <v>2532688.4580000001</v>
      </c>
      <c r="I101" s="119">
        <v>2529297.781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 ht="26.4">
      <c r="A103" s="5" t="s">
        <v>776</v>
      </c>
      <c r="B103" s="208">
        <v>9010</v>
      </c>
      <c r="C103" s="209" t="s">
        <v>798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 ht="26.4">
      <c r="A104" s="5" t="s">
        <v>778</v>
      </c>
      <c r="B104" s="208">
        <v>9011</v>
      </c>
      <c r="C104" s="209" t="s">
        <v>79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720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352</v>
      </c>
      <c r="D107" s="122">
        <v>48415.573349999999</v>
      </c>
      <c r="E107" s="122">
        <v>109359.89108</v>
      </c>
      <c r="F107" s="122">
        <v>0</v>
      </c>
      <c r="G107" s="122">
        <v>109359.89108</v>
      </c>
      <c r="H107" s="122">
        <v>58098.964</v>
      </c>
      <c r="I107" s="122">
        <v>109318.126</v>
      </c>
    </row>
    <row r="108" spans="1:9" s="5" customFormat="1">
      <c r="A108" s="5" t="s">
        <v>550</v>
      </c>
      <c r="B108" s="52">
        <v>51</v>
      </c>
      <c r="C108" s="53" t="s">
        <v>353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354</v>
      </c>
      <c r="D109" s="105">
        <v>4269.6280800000004</v>
      </c>
      <c r="E109" s="105">
        <v>3293.5070000000001</v>
      </c>
      <c r="F109" s="105">
        <v>0</v>
      </c>
      <c r="G109" s="105">
        <v>3293.5070000000001</v>
      </c>
      <c r="H109" s="105">
        <v>1950.6320000000001</v>
      </c>
      <c r="I109" s="105">
        <v>3429.3069999999998</v>
      </c>
    </row>
    <row r="110" spans="1:9" s="5" customFormat="1">
      <c r="A110" s="5" t="s">
        <v>552</v>
      </c>
      <c r="B110" s="52">
        <v>54</v>
      </c>
      <c r="C110" s="53" t="s">
        <v>355</v>
      </c>
      <c r="D110" s="105">
        <v>13054.321599999999</v>
      </c>
      <c r="E110" s="105">
        <v>29697.41963</v>
      </c>
      <c r="F110" s="105">
        <v>0</v>
      </c>
      <c r="G110" s="105">
        <v>29697.41963</v>
      </c>
      <c r="H110" s="105">
        <v>24708.76</v>
      </c>
      <c r="I110" s="105">
        <v>24266</v>
      </c>
    </row>
    <row r="111" spans="1:9" s="5" customFormat="1">
      <c r="A111" s="5" t="s">
        <v>553</v>
      </c>
      <c r="B111" s="52">
        <v>55</v>
      </c>
      <c r="C111" s="53" t="s">
        <v>356</v>
      </c>
      <c r="D111" s="105">
        <v>19886.96891</v>
      </c>
      <c r="E111" s="105">
        <v>450</v>
      </c>
      <c r="F111" s="105">
        <v>0</v>
      </c>
      <c r="G111" s="105">
        <v>450</v>
      </c>
      <c r="H111" s="105">
        <v>0</v>
      </c>
      <c r="I111" s="105">
        <v>1000</v>
      </c>
    </row>
    <row r="112" spans="1:9" s="5" customFormat="1">
      <c r="A112" s="5" t="s">
        <v>554</v>
      </c>
      <c r="B112" s="52">
        <v>56</v>
      </c>
      <c r="C112" s="53" t="s">
        <v>357</v>
      </c>
      <c r="D112" s="105">
        <v>21360.586579999999</v>
      </c>
      <c r="E112" s="105">
        <v>24261.399150000001</v>
      </c>
      <c r="F112" s="105">
        <v>0</v>
      </c>
      <c r="G112" s="105">
        <v>24261.399150000001</v>
      </c>
      <c r="H112" s="105">
        <v>15182.246999999999</v>
      </c>
      <c r="I112" s="105">
        <v>24019.629000000001</v>
      </c>
    </row>
    <row r="113" spans="1:9" s="5" customFormat="1">
      <c r="A113" s="5" t="s">
        <v>555</v>
      </c>
      <c r="B113" s="52">
        <v>57</v>
      </c>
      <c r="C113" s="53" t="s">
        <v>358</v>
      </c>
      <c r="D113" s="105">
        <v>2879.2767000000003</v>
      </c>
      <c r="E113" s="105">
        <v>5284.8</v>
      </c>
      <c r="F113" s="105">
        <v>0</v>
      </c>
      <c r="G113" s="105">
        <v>5284.8</v>
      </c>
      <c r="H113" s="105">
        <v>2142.7060000000001</v>
      </c>
      <c r="I113" s="105">
        <v>4409.55</v>
      </c>
    </row>
    <row r="114" spans="1:9" s="5" customFormat="1">
      <c r="A114" s="5" t="s">
        <v>683</v>
      </c>
      <c r="B114" s="52">
        <v>58</v>
      </c>
      <c r="C114" s="53" t="s">
        <v>747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359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360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361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362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363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364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365</v>
      </c>
      <c r="D121" s="123">
        <v>109866.35522</v>
      </c>
      <c r="E121" s="123">
        <v>172347.01686</v>
      </c>
      <c r="F121" s="123">
        <v>0</v>
      </c>
      <c r="G121" s="123">
        <v>172347.01686</v>
      </c>
      <c r="H121" s="123">
        <v>102083.30900000001</v>
      </c>
      <c r="I121" s="123">
        <v>166442.61200000002</v>
      </c>
    </row>
    <row r="122" spans="1:9" s="5" customFormat="1">
      <c r="A122" s="5" t="s">
        <v>563</v>
      </c>
      <c r="B122" s="56">
        <v>60</v>
      </c>
      <c r="C122" s="57" t="s">
        <v>366</v>
      </c>
      <c r="D122" s="111">
        <v>3287.7572100000002</v>
      </c>
      <c r="E122" s="111">
        <v>0</v>
      </c>
      <c r="F122" s="111">
        <v>0</v>
      </c>
      <c r="G122" s="111">
        <v>0</v>
      </c>
      <c r="H122" s="111">
        <v>16.326000000000001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367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368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369</v>
      </c>
      <c r="D125" s="105">
        <v>2309.1082000000001</v>
      </c>
      <c r="E125" s="105">
        <v>2915.4999600000001</v>
      </c>
      <c r="F125" s="105">
        <v>0</v>
      </c>
      <c r="G125" s="105">
        <v>2915.4999600000001</v>
      </c>
      <c r="H125" s="105">
        <v>2592.6469999999999</v>
      </c>
      <c r="I125" s="105">
        <v>710.65</v>
      </c>
    </row>
    <row r="126" spans="1:9" s="5" customFormat="1">
      <c r="A126" s="5" t="s">
        <v>567</v>
      </c>
      <c r="B126" s="52">
        <v>64</v>
      </c>
      <c r="C126" s="53" t="s">
        <v>370</v>
      </c>
      <c r="D126" s="105">
        <v>15287.713250000001</v>
      </c>
      <c r="E126" s="105">
        <v>15238.95012</v>
      </c>
      <c r="F126" s="105">
        <v>0</v>
      </c>
      <c r="G126" s="105">
        <v>15238.95012</v>
      </c>
      <c r="H126" s="105">
        <v>14156.28</v>
      </c>
      <c r="I126" s="105">
        <v>12864.866</v>
      </c>
    </row>
    <row r="127" spans="1:9" s="5" customFormat="1">
      <c r="A127" s="5" t="s">
        <v>568</v>
      </c>
      <c r="B127" s="52">
        <v>65</v>
      </c>
      <c r="C127" s="53" t="s">
        <v>371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372</v>
      </c>
      <c r="D128" s="105">
        <v>22934.03961</v>
      </c>
      <c r="E128" s="105">
        <v>34683.589999999997</v>
      </c>
      <c r="F128" s="105">
        <v>0</v>
      </c>
      <c r="G128" s="105">
        <v>34683.589999999997</v>
      </c>
      <c r="H128" s="105">
        <v>23661.940999999999</v>
      </c>
      <c r="I128" s="105">
        <v>30699.617999999999</v>
      </c>
    </row>
    <row r="129" spans="1:9" s="5" customFormat="1">
      <c r="A129" s="5" t="s">
        <v>570</v>
      </c>
      <c r="B129" s="52">
        <v>67</v>
      </c>
      <c r="C129" s="53" t="s">
        <v>358</v>
      </c>
      <c r="D129" s="105">
        <v>2879.2766999999999</v>
      </c>
      <c r="E129" s="105">
        <v>5284.8</v>
      </c>
      <c r="F129" s="105">
        <v>0</v>
      </c>
      <c r="G129" s="105">
        <v>5284.8</v>
      </c>
      <c r="H129" s="105">
        <v>2142.7060000000001</v>
      </c>
      <c r="I129" s="105">
        <v>4409.55</v>
      </c>
    </row>
    <row r="130" spans="1:9" s="5" customFormat="1">
      <c r="A130" s="5" t="s">
        <v>684</v>
      </c>
      <c r="B130" s="52">
        <v>68</v>
      </c>
      <c r="C130" s="53" t="s">
        <v>748</v>
      </c>
      <c r="D130" s="105">
        <v>43.032150000000001</v>
      </c>
      <c r="E130" s="105">
        <v>0</v>
      </c>
      <c r="F130" s="105">
        <v>0</v>
      </c>
      <c r="G130" s="105">
        <v>0</v>
      </c>
      <c r="H130" s="105">
        <v>181.27799999999999</v>
      </c>
      <c r="I130" s="105">
        <v>0</v>
      </c>
    </row>
    <row r="131" spans="1:9" s="5" customFormat="1" ht="39.6">
      <c r="A131" s="5" t="s">
        <v>571</v>
      </c>
      <c r="B131" s="52" t="s">
        <v>751</v>
      </c>
      <c r="C131" s="53" t="s">
        <v>373</v>
      </c>
      <c r="D131" s="105">
        <v>43.032150000000001</v>
      </c>
      <c r="E131" s="105">
        <v>0</v>
      </c>
      <c r="F131" s="105">
        <v>0</v>
      </c>
      <c r="G131" s="105">
        <v>0</v>
      </c>
      <c r="H131" s="105">
        <v>181.27799999999999</v>
      </c>
      <c r="I131" s="105">
        <v>0</v>
      </c>
    </row>
    <row r="132" spans="1:9" s="5" customFormat="1" ht="40.200000000000003" thickBot="1">
      <c r="A132" s="5" t="s">
        <v>572</v>
      </c>
      <c r="B132" s="58" t="s">
        <v>374</v>
      </c>
      <c r="C132" s="59" t="s">
        <v>375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376</v>
      </c>
      <c r="D133" s="125">
        <v>46740.92712</v>
      </c>
      <c r="E133" s="125">
        <v>58122.840079999994</v>
      </c>
      <c r="F133" s="125">
        <v>0</v>
      </c>
      <c r="G133" s="125">
        <v>58122.840079999994</v>
      </c>
      <c r="H133" s="125">
        <v>42751.178</v>
      </c>
      <c r="I133" s="125">
        <v>48684.684000000001</v>
      </c>
    </row>
    <row r="134" spans="1:9" s="5" customFormat="1">
      <c r="A134" s="5" t="s">
        <v>693</v>
      </c>
      <c r="B134" s="38" t="s">
        <v>160</v>
      </c>
      <c r="C134" s="39" t="s">
        <v>377</v>
      </c>
      <c r="D134" s="126">
        <v>63125.428099999997</v>
      </c>
      <c r="E134" s="126">
        <v>114224.17678000002</v>
      </c>
      <c r="F134" s="126">
        <v>0</v>
      </c>
      <c r="G134" s="126">
        <v>114224.17678000002</v>
      </c>
      <c r="H134" s="126">
        <v>59332.131000000001</v>
      </c>
      <c r="I134" s="126">
        <v>117757.92800000004</v>
      </c>
    </row>
    <row r="135" spans="1:9" s="5" customFormat="1" ht="13.8" thickBot="1">
      <c r="A135" s="5" t="s">
        <v>694</v>
      </c>
      <c r="B135" s="44" t="s">
        <v>162</v>
      </c>
      <c r="C135" s="45" t="s">
        <v>378</v>
      </c>
      <c r="D135" s="127">
        <v>45471.850839999999</v>
      </c>
      <c r="E135" s="127">
        <v>99315.707270000014</v>
      </c>
      <c r="F135" s="127">
        <v>0</v>
      </c>
      <c r="G135" s="127">
        <v>99315.707270000014</v>
      </c>
      <c r="H135" s="127">
        <v>48779.650999999998</v>
      </c>
      <c r="I135" s="127">
        <v>105356.79400000004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719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379</v>
      </c>
      <c r="D138" s="130">
        <v>2048821.7203099998</v>
      </c>
      <c r="E138" s="130">
        <v>0</v>
      </c>
      <c r="F138" s="130">
        <v>0</v>
      </c>
      <c r="G138" s="130">
        <v>0</v>
      </c>
      <c r="H138" s="130">
        <v>2522973.091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380</v>
      </c>
      <c r="D139" s="131">
        <v>1910516.4193199999</v>
      </c>
      <c r="E139" s="131">
        <v>0</v>
      </c>
      <c r="F139" s="131">
        <v>0</v>
      </c>
      <c r="G139" s="131">
        <v>0</v>
      </c>
      <c r="H139" s="131">
        <v>2385428.0950000002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381</v>
      </c>
      <c r="D140" s="111">
        <v>549541.55249000003</v>
      </c>
      <c r="E140" s="111">
        <v>0</v>
      </c>
      <c r="F140" s="111">
        <v>0</v>
      </c>
      <c r="G140" s="111">
        <v>0</v>
      </c>
      <c r="H140" s="111">
        <v>992697.33100000001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382</v>
      </c>
      <c r="D141" s="105">
        <v>52228.350659999996</v>
      </c>
      <c r="E141" s="105">
        <v>0</v>
      </c>
      <c r="F141" s="105">
        <v>0</v>
      </c>
      <c r="G141" s="105">
        <v>0</v>
      </c>
      <c r="H141" s="105">
        <v>96728.35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383</v>
      </c>
      <c r="D142" s="105">
        <v>1302222.60265</v>
      </c>
      <c r="E142" s="105">
        <v>0</v>
      </c>
      <c r="F142" s="105">
        <v>0</v>
      </c>
      <c r="G142" s="105">
        <v>0</v>
      </c>
      <c r="H142" s="105">
        <v>1289848.8149999999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384</v>
      </c>
      <c r="D143" s="107">
        <v>6523.9135199999992</v>
      </c>
      <c r="E143" s="107">
        <v>0</v>
      </c>
      <c r="F143" s="107">
        <v>0</v>
      </c>
      <c r="G143" s="107">
        <v>0</v>
      </c>
      <c r="H143" s="107">
        <v>6153.5990000000002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385</v>
      </c>
      <c r="D144" s="131">
        <v>138305.30099000002</v>
      </c>
      <c r="E144" s="131">
        <v>0</v>
      </c>
      <c r="F144" s="131">
        <v>0</v>
      </c>
      <c r="G144" s="131">
        <v>0</v>
      </c>
      <c r="H144" s="131">
        <v>137544.99599999998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386</v>
      </c>
      <c r="D145" s="111">
        <v>1339.58152</v>
      </c>
      <c r="E145" s="111">
        <v>0</v>
      </c>
      <c r="F145" s="111">
        <v>0</v>
      </c>
      <c r="G145" s="111">
        <v>0</v>
      </c>
      <c r="H145" s="111">
        <v>1261.2919999999999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387</v>
      </c>
      <c r="D146" s="105">
        <v>136965.71947000001</v>
      </c>
      <c r="E146" s="105">
        <v>0</v>
      </c>
      <c r="F146" s="105">
        <v>0</v>
      </c>
      <c r="G146" s="105">
        <v>0</v>
      </c>
      <c r="H146" s="105">
        <v>136283.704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388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389</v>
      </c>
      <c r="D148" s="131">
        <v>1785682.69325</v>
      </c>
      <c r="E148" s="131">
        <v>0</v>
      </c>
      <c r="F148" s="131">
        <v>0</v>
      </c>
      <c r="G148" s="131">
        <v>0</v>
      </c>
      <c r="H148" s="131">
        <v>1782408.027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390</v>
      </c>
      <c r="D149" s="111">
        <v>1121494.78303</v>
      </c>
      <c r="E149" s="111">
        <v>0</v>
      </c>
      <c r="F149" s="111">
        <v>0</v>
      </c>
      <c r="G149" s="111">
        <v>0</v>
      </c>
      <c r="H149" s="111">
        <v>1126802.9569999999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355</v>
      </c>
      <c r="D150" s="105">
        <v>124068.6009</v>
      </c>
      <c r="E150" s="105">
        <v>0</v>
      </c>
      <c r="F150" s="105">
        <v>0</v>
      </c>
      <c r="G150" s="105">
        <v>0</v>
      </c>
      <c r="H150" s="105">
        <v>134555.08100000001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391</v>
      </c>
      <c r="D151" s="105">
        <v>406209.23933000001</v>
      </c>
      <c r="E151" s="105">
        <v>0</v>
      </c>
      <c r="F151" s="105">
        <v>0</v>
      </c>
      <c r="G151" s="105">
        <v>0</v>
      </c>
      <c r="H151" s="105">
        <v>403871.55699999997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392</v>
      </c>
      <c r="D152" s="105">
        <v>133910.06998999999</v>
      </c>
      <c r="E152" s="105">
        <v>0</v>
      </c>
      <c r="F152" s="105">
        <v>0</v>
      </c>
      <c r="G152" s="105">
        <v>0</v>
      </c>
      <c r="H152" s="105">
        <v>117178.432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393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394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395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39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397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398</v>
      </c>
      <c r="D158" s="132">
        <v>3834504.4135599998</v>
      </c>
      <c r="E158" s="132">
        <v>0</v>
      </c>
      <c r="F158" s="132">
        <v>0</v>
      </c>
      <c r="G158" s="132">
        <v>0</v>
      </c>
      <c r="H158" s="132">
        <v>4305381.1179999998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399</v>
      </c>
      <c r="D160" s="131">
        <v>3535585.5276300004</v>
      </c>
      <c r="E160" s="131">
        <v>0</v>
      </c>
      <c r="F160" s="131">
        <v>0</v>
      </c>
      <c r="G160" s="131">
        <v>0</v>
      </c>
      <c r="H160" s="131">
        <v>3959989.5479999995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400</v>
      </c>
      <c r="D161" s="134">
        <v>1957446.04733</v>
      </c>
      <c r="E161" s="134">
        <v>0</v>
      </c>
      <c r="F161" s="134">
        <v>0</v>
      </c>
      <c r="G161" s="134">
        <v>0</v>
      </c>
      <c r="H161" s="134">
        <v>2288120.7799999998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401</v>
      </c>
      <c r="D162" s="111">
        <v>1263140.33017</v>
      </c>
      <c r="E162" s="111">
        <v>0</v>
      </c>
      <c r="F162" s="111">
        <v>0</v>
      </c>
      <c r="G162" s="111">
        <v>0</v>
      </c>
      <c r="H162" s="111">
        <v>1759516.9339999999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402</v>
      </c>
      <c r="D163" s="105">
        <v>448760.61725999997</v>
      </c>
      <c r="E163" s="105">
        <v>0</v>
      </c>
      <c r="F163" s="105">
        <v>0</v>
      </c>
      <c r="G163" s="105">
        <v>0</v>
      </c>
      <c r="H163" s="105">
        <v>297502.33799999999</v>
      </c>
      <c r="I163" s="105">
        <v>0</v>
      </c>
    </row>
    <row r="164" spans="1:9" s="5" customFormat="1">
      <c r="A164" s="5" t="s">
        <v>596</v>
      </c>
      <c r="B164" s="76" t="s">
        <v>403</v>
      </c>
      <c r="C164" s="77" t="s">
        <v>404</v>
      </c>
      <c r="D164" s="105">
        <v>5867.5749999999998</v>
      </c>
      <c r="E164" s="105">
        <v>0</v>
      </c>
      <c r="F164" s="105">
        <v>0</v>
      </c>
      <c r="G164" s="105">
        <v>0</v>
      </c>
      <c r="H164" s="105">
        <v>706.09900000000005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405</v>
      </c>
      <c r="D165" s="105">
        <v>186091.33588</v>
      </c>
      <c r="E165" s="105">
        <v>0</v>
      </c>
      <c r="F165" s="105">
        <v>0</v>
      </c>
      <c r="G165" s="105">
        <v>0</v>
      </c>
      <c r="H165" s="105">
        <v>191694.54199999999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406</v>
      </c>
      <c r="D166" s="107">
        <v>59453.764020000002</v>
      </c>
      <c r="E166" s="107">
        <v>0</v>
      </c>
      <c r="F166" s="107">
        <v>0</v>
      </c>
      <c r="G166" s="107">
        <v>0</v>
      </c>
      <c r="H166" s="107">
        <v>39406.966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407</v>
      </c>
      <c r="D167" s="131">
        <v>1578139.4803000002</v>
      </c>
      <c r="E167" s="131">
        <v>0</v>
      </c>
      <c r="F167" s="131">
        <v>0</v>
      </c>
      <c r="G167" s="131">
        <v>0</v>
      </c>
      <c r="H167" s="131">
        <v>1671868.7679999999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408</v>
      </c>
      <c r="D168" s="111">
        <v>1509963.45007</v>
      </c>
      <c r="E168" s="111">
        <v>0</v>
      </c>
      <c r="F168" s="111">
        <v>0</v>
      </c>
      <c r="G168" s="111">
        <v>0</v>
      </c>
      <c r="H168" s="111">
        <v>1571359.6229999999</v>
      </c>
      <c r="I168" s="111">
        <v>0</v>
      </c>
    </row>
    <row r="169" spans="1:9" s="5" customFormat="1">
      <c r="A169" s="5" t="s">
        <v>772</v>
      </c>
      <c r="B169" s="204" t="s">
        <v>774</v>
      </c>
      <c r="C169" s="205" t="s">
        <v>773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409</v>
      </c>
      <c r="C170" s="77" t="s">
        <v>410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411</v>
      </c>
      <c r="D171" s="105">
        <v>52652.439559999999</v>
      </c>
      <c r="E171" s="105">
        <v>0</v>
      </c>
      <c r="F171" s="105">
        <v>0</v>
      </c>
      <c r="G171" s="105">
        <v>0</v>
      </c>
      <c r="H171" s="105">
        <v>83607.775999999998</v>
      </c>
      <c r="I171" s="105">
        <v>0</v>
      </c>
    </row>
    <row r="172" spans="1:9" s="5" customFormat="1" ht="26.4">
      <c r="A172" s="5" t="s">
        <v>602</v>
      </c>
      <c r="B172" s="78">
        <v>209</v>
      </c>
      <c r="C172" s="79" t="s">
        <v>412</v>
      </c>
      <c r="D172" s="107">
        <v>15523.59067</v>
      </c>
      <c r="E172" s="107">
        <v>0</v>
      </c>
      <c r="F172" s="107">
        <v>0</v>
      </c>
      <c r="G172" s="107">
        <v>0</v>
      </c>
      <c r="H172" s="107">
        <v>16901.368999999999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413</v>
      </c>
      <c r="D173" s="131">
        <v>298918.88592999993</v>
      </c>
      <c r="E173" s="131">
        <v>0</v>
      </c>
      <c r="F173" s="131">
        <v>0</v>
      </c>
      <c r="G173" s="131">
        <v>0</v>
      </c>
      <c r="H173" s="131">
        <v>345391.571</v>
      </c>
      <c r="I173" s="131">
        <v>0</v>
      </c>
    </row>
    <row r="174" spans="1:9" s="5" customFormat="1" ht="13.8" thickBot="1">
      <c r="A174" s="5" t="s">
        <v>604</v>
      </c>
      <c r="B174" s="46" t="s">
        <v>414</v>
      </c>
      <c r="C174" s="47" t="s">
        <v>415</v>
      </c>
      <c r="D174" s="135">
        <v>-537072.94016999996</v>
      </c>
      <c r="E174" s="135">
        <v>0</v>
      </c>
      <c r="F174" s="135">
        <v>0</v>
      </c>
      <c r="G174" s="135">
        <v>0</v>
      </c>
      <c r="H174" s="135">
        <v>-530644.99300000002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416</v>
      </c>
      <c r="D175" s="132">
        <v>3834504.4135600002</v>
      </c>
      <c r="E175" s="132">
        <v>0</v>
      </c>
      <c r="F175" s="132">
        <v>0</v>
      </c>
      <c r="G175" s="132">
        <v>0</v>
      </c>
      <c r="H175" s="132">
        <v>4305381.118999999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721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417</v>
      </c>
      <c r="C178" s="85" t="s">
        <v>418</v>
      </c>
      <c r="D178" s="122">
        <v>43736.114960000414</v>
      </c>
      <c r="E178" s="122">
        <v>-13933.181490000177</v>
      </c>
      <c r="F178" s="122">
        <v>0</v>
      </c>
      <c r="G178" s="122">
        <v>-40691.68149000017</v>
      </c>
      <c r="H178" s="122">
        <v>115465.3290000001</v>
      </c>
      <c r="I178" s="122">
        <v>-10536.285999999825</v>
      </c>
    </row>
    <row r="179" spans="1:9" s="5" customFormat="1">
      <c r="A179" s="5" t="s">
        <v>607</v>
      </c>
      <c r="B179" s="86" t="s">
        <v>419</v>
      </c>
      <c r="C179" s="87" t="s">
        <v>420</v>
      </c>
      <c r="D179" s="137">
        <v>2.0278924391278343E-2</v>
      </c>
      <c r="E179" s="137">
        <v>-6.8126619739469034E-3</v>
      </c>
      <c r="F179" s="137">
        <v>0</v>
      </c>
      <c r="G179" s="137">
        <v>-1.9575767033737087E-2</v>
      </c>
      <c r="H179" s="137">
        <v>5.2923039689891031E-2</v>
      </c>
      <c r="I179" s="137">
        <v>-4.8455884011336355E-3</v>
      </c>
    </row>
    <row r="180" spans="1:9" s="5" customFormat="1" ht="26.4">
      <c r="A180" s="5" t="s">
        <v>608</v>
      </c>
      <c r="B180" s="86" t="s">
        <v>421</v>
      </c>
      <c r="C180" s="87" t="s">
        <v>422</v>
      </c>
      <c r="D180" s="137">
        <v>0.69284464717951622</v>
      </c>
      <c r="E180" s="137">
        <v>-0.12198101910452809</v>
      </c>
      <c r="F180" s="137">
        <v>0</v>
      </c>
      <c r="G180" s="137">
        <v>-0.3562440337685589</v>
      </c>
      <c r="H180" s="137">
        <v>1.9460843063263664</v>
      </c>
      <c r="I180" s="137">
        <v>-8.9474111670849218E-2</v>
      </c>
    </row>
    <row r="181" spans="1:9" s="5" customFormat="1" ht="26.4">
      <c r="A181" s="5" t="s">
        <v>609</v>
      </c>
      <c r="B181" s="88" t="s">
        <v>421</v>
      </c>
      <c r="C181" s="89" t="s">
        <v>423</v>
      </c>
      <c r="D181" s="138">
        <v>0.9618283432951289</v>
      </c>
      <c r="E181" s="138">
        <v>-0.14029182163624312</v>
      </c>
      <c r="F181" s="138">
        <v>0</v>
      </c>
      <c r="G181" s="138">
        <v>-0.40972050251201081</v>
      </c>
      <c r="H181" s="138">
        <v>2.3670798505712987</v>
      </c>
      <c r="I181" s="138">
        <v>-0.10000575757838476</v>
      </c>
    </row>
    <row r="182" spans="1:9" s="5" customFormat="1" ht="26.4">
      <c r="A182" s="5" t="s">
        <v>699</v>
      </c>
      <c r="B182" s="90" t="s">
        <v>424</v>
      </c>
      <c r="C182" s="91" t="s">
        <v>425</v>
      </c>
      <c r="D182" s="139">
        <v>-19389.313139999584</v>
      </c>
      <c r="E182" s="139">
        <v>-128157.3582700002</v>
      </c>
      <c r="F182" s="139">
        <v>0</v>
      </c>
      <c r="G182" s="139">
        <v>-154915.8582700002</v>
      </c>
      <c r="H182" s="139">
        <v>56133.198000000099</v>
      </c>
      <c r="I182" s="139">
        <v>-128294.21399999986</v>
      </c>
    </row>
    <row r="183" spans="1:9" s="5" customFormat="1" ht="26.4">
      <c r="A183" s="5" t="s">
        <v>700</v>
      </c>
      <c r="B183" s="88" t="s">
        <v>426</v>
      </c>
      <c r="C183" s="89" t="s">
        <v>427</v>
      </c>
      <c r="D183" s="140">
        <v>-1735.7358799995854</v>
      </c>
      <c r="E183" s="140">
        <v>-113248.88876000019</v>
      </c>
      <c r="F183" s="140">
        <v>0</v>
      </c>
      <c r="G183" s="140">
        <v>-140007.38876000018</v>
      </c>
      <c r="H183" s="140">
        <v>66685.678000000102</v>
      </c>
      <c r="I183" s="140">
        <v>-115893.07999999987</v>
      </c>
    </row>
    <row r="184" spans="1:9" s="5" customFormat="1">
      <c r="A184" s="5" t="s">
        <v>610</v>
      </c>
      <c r="B184" s="90" t="s">
        <v>428</v>
      </c>
      <c r="C184" s="91" t="s">
        <v>429</v>
      </c>
      <c r="D184" s="139">
        <v>3215996.8224999998</v>
      </c>
      <c r="E184" s="139">
        <v>0</v>
      </c>
      <c r="F184" s="139">
        <v>0</v>
      </c>
      <c r="G184" s="139">
        <v>0</v>
      </c>
      <c r="H184" s="139">
        <v>3627672.7960000001</v>
      </c>
      <c r="I184" s="139">
        <v>0</v>
      </c>
    </row>
    <row r="185" spans="1:9" s="5" customFormat="1">
      <c r="A185" s="5" t="s">
        <v>611</v>
      </c>
      <c r="B185" s="88" t="s">
        <v>430</v>
      </c>
      <c r="C185" s="89" t="s">
        <v>431</v>
      </c>
      <c r="D185" s="138">
        <v>1.4911465379518536</v>
      </c>
      <c r="E185" s="138">
        <v>0</v>
      </c>
      <c r="F185" s="138">
        <v>0</v>
      </c>
      <c r="G185" s="138">
        <v>0</v>
      </c>
      <c r="H185" s="138">
        <v>1.6627283101115642</v>
      </c>
      <c r="I185" s="138">
        <v>0</v>
      </c>
    </row>
    <row r="186" spans="1:9" s="5" customFormat="1">
      <c r="A186" s="5" t="s">
        <v>612</v>
      </c>
      <c r="B186" s="90" t="s">
        <v>432</v>
      </c>
      <c r="C186" s="91" t="s">
        <v>433</v>
      </c>
      <c r="D186" s="139">
        <v>1486763.8073200006</v>
      </c>
      <c r="E186" s="139">
        <v>0</v>
      </c>
      <c r="F186" s="139">
        <v>0</v>
      </c>
      <c r="G186" s="139">
        <v>0</v>
      </c>
      <c r="H186" s="139">
        <v>1437016.4569999995</v>
      </c>
      <c r="I186" s="139">
        <v>0</v>
      </c>
    </row>
    <row r="187" spans="1:9" s="5" customFormat="1">
      <c r="A187" s="5" t="s">
        <v>613</v>
      </c>
      <c r="B187" s="86" t="s">
        <v>434</v>
      </c>
      <c r="C187" s="87" t="s">
        <v>435</v>
      </c>
      <c r="D187" s="141">
        <v>956485.96709000017</v>
      </c>
      <c r="E187" s="141">
        <v>0</v>
      </c>
      <c r="F187" s="141">
        <v>0</v>
      </c>
      <c r="G187" s="141">
        <v>0</v>
      </c>
      <c r="H187" s="141">
        <v>898589.81799999997</v>
      </c>
      <c r="I187" s="141">
        <v>0</v>
      </c>
    </row>
    <row r="188" spans="1:9" s="5" customFormat="1">
      <c r="A188" s="5" t="s">
        <v>614</v>
      </c>
      <c r="B188" s="86" t="s">
        <v>436</v>
      </c>
      <c r="C188" s="87" t="s">
        <v>437</v>
      </c>
      <c r="D188" s="141">
        <v>8449</v>
      </c>
      <c r="E188" s="141">
        <v>0</v>
      </c>
      <c r="F188" s="141">
        <v>0</v>
      </c>
      <c r="G188" s="141">
        <v>0</v>
      </c>
      <c r="H188" s="141">
        <v>8154</v>
      </c>
      <c r="I188" s="141">
        <v>0</v>
      </c>
    </row>
    <row r="189" spans="1:9" s="5" customFormat="1">
      <c r="A189" s="5" t="s">
        <v>615</v>
      </c>
      <c r="B189" s="86" t="s">
        <v>436</v>
      </c>
      <c r="C189" s="87" t="s">
        <v>438</v>
      </c>
      <c r="D189" s="141">
        <v>5436</v>
      </c>
      <c r="E189" s="141">
        <v>0</v>
      </c>
      <c r="F189" s="141">
        <v>0</v>
      </c>
      <c r="G189" s="141">
        <v>0</v>
      </c>
      <c r="H189" s="141">
        <v>5099</v>
      </c>
      <c r="I189" s="141">
        <v>0</v>
      </c>
    </row>
    <row r="190" spans="1:9" s="5" customFormat="1">
      <c r="A190" s="5" t="s">
        <v>616</v>
      </c>
      <c r="B190" s="88" t="s">
        <v>439</v>
      </c>
      <c r="C190" s="89" t="s">
        <v>440</v>
      </c>
      <c r="D190" s="138">
        <v>1.4275286296295358</v>
      </c>
      <c r="E190" s="138">
        <v>0</v>
      </c>
      <c r="F190" s="138">
        <v>0</v>
      </c>
      <c r="G190" s="138">
        <v>0</v>
      </c>
      <c r="H190" s="138">
        <v>1.3295405583919975</v>
      </c>
      <c r="I190" s="138">
        <v>0</v>
      </c>
    </row>
    <row r="191" spans="1:9" s="5" customFormat="1">
      <c r="A191" s="5" t="s">
        <v>617</v>
      </c>
      <c r="B191" s="90" t="s">
        <v>441</v>
      </c>
      <c r="C191" s="91" t="s">
        <v>442</v>
      </c>
      <c r="D191" s="139">
        <v>298918.88592999993</v>
      </c>
      <c r="E191" s="139">
        <v>0</v>
      </c>
      <c r="F191" s="139">
        <v>0</v>
      </c>
      <c r="G191" s="139">
        <v>0</v>
      </c>
      <c r="H191" s="139">
        <v>345391.571</v>
      </c>
      <c r="I191" s="139">
        <v>0</v>
      </c>
    </row>
    <row r="192" spans="1:9" s="5" customFormat="1" ht="20.399999999999999">
      <c r="A192" s="5" t="s">
        <v>618</v>
      </c>
      <c r="B192" s="88" t="s">
        <v>443</v>
      </c>
      <c r="C192" s="89" t="s">
        <v>444</v>
      </c>
      <c r="D192" s="138">
        <v>-0.24949166810688272</v>
      </c>
      <c r="E192" s="138">
        <v>0</v>
      </c>
      <c r="F192" s="138">
        <v>0</v>
      </c>
      <c r="G192" s="138">
        <v>0</v>
      </c>
      <c r="H192" s="138">
        <v>0.24790967402019715</v>
      </c>
      <c r="I192" s="138">
        <v>0</v>
      </c>
    </row>
    <row r="193" spans="1:9" s="5" customFormat="1">
      <c r="A193" s="5" t="s">
        <v>619</v>
      </c>
      <c r="B193" s="82" t="s">
        <v>445</v>
      </c>
      <c r="C193" s="83" t="s">
        <v>446</v>
      </c>
      <c r="D193" s="142">
        <v>3.4956100120012219E-2</v>
      </c>
      <c r="E193" s="142">
        <v>3.8179182531495826E-2</v>
      </c>
      <c r="F193" s="142">
        <v>0</v>
      </c>
      <c r="G193" s="142">
        <v>3.7564120932768418E-2</v>
      </c>
      <c r="H193" s="142">
        <v>3.5508718295977119E-2</v>
      </c>
      <c r="I193" s="142">
        <v>3.5916678638431149E-2</v>
      </c>
    </row>
    <row r="194" spans="1:9" s="5" customFormat="1">
      <c r="A194" s="5" t="s">
        <v>620</v>
      </c>
      <c r="B194" s="90" t="s">
        <v>447</v>
      </c>
      <c r="C194" s="91" t="s">
        <v>448</v>
      </c>
      <c r="D194" s="139">
        <v>46386.508940000014</v>
      </c>
      <c r="E194" s="139">
        <v>42293.312659999996</v>
      </c>
      <c r="F194" s="139">
        <v>0</v>
      </c>
      <c r="G194" s="139">
        <v>42293.312659999996</v>
      </c>
      <c r="H194" s="139">
        <v>46072.492999999995</v>
      </c>
      <c r="I194" s="139">
        <v>45883.558999999994</v>
      </c>
    </row>
    <row r="195" spans="1:9" s="5" customFormat="1">
      <c r="A195" s="5" t="s">
        <v>621</v>
      </c>
      <c r="B195" s="88" t="s">
        <v>449</v>
      </c>
      <c r="C195" s="89" t="s">
        <v>450</v>
      </c>
      <c r="D195" s="138">
        <v>6.1685091995645992E-3</v>
      </c>
      <c r="E195" s="138">
        <v>0</v>
      </c>
      <c r="F195" s="138">
        <v>0</v>
      </c>
      <c r="G195" s="138">
        <v>0</v>
      </c>
      <c r="H195" s="138">
        <v>5.4014892384755923E-3</v>
      </c>
      <c r="I195" s="138">
        <v>0</v>
      </c>
    </row>
    <row r="196" spans="1:9" s="5" customFormat="1">
      <c r="A196" s="5" t="s">
        <v>622</v>
      </c>
      <c r="B196" s="90" t="s">
        <v>451</v>
      </c>
      <c r="C196" s="91" t="s">
        <v>452</v>
      </c>
      <c r="D196" s="139">
        <v>9800.0402099999992</v>
      </c>
      <c r="E196" s="139">
        <v>14208.9</v>
      </c>
      <c r="F196" s="139">
        <v>0</v>
      </c>
      <c r="G196" s="139">
        <v>14208.9</v>
      </c>
      <c r="H196" s="139">
        <v>11304.485999999999</v>
      </c>
      <c r="I196" s="139">
        <v>11009</v>
      </c>
    </row>
    <row r="197" spans="1:9" s="5" customFormat="1">
      <c r="A197" s="5" t="s">
        <v>623</v>
      </c>
      <c r="B197" s="88" t="s">
        <v>453</v>
      </c>
      <c r="C197" s="89" t="s">
        <v>454</v>
      </c>
      <c r="D197" s="138">
        <v>4.5439398225432968E-3</v>
      </c>
      <c r="E197" s="138">
        <v>6.9474751901486154E-3</v>
      </c>
      <c r="F197" s="138">
        <v>0</v>
      </c>
      <c r="G197" s="138">
        <v>6.8355522804832052E-3</v>
      </c>
      <c r="H197" s="138">
        <v>5.1813628076339425E-3</v>
      </c>
      <c r="I197" s="138">
        <v>5.0629873475417312E-3</v>
      </c>
    </row>
    <row r="198" spans="1:9" s="5" customFormat="1">
      <c r="A198" s="5" t="s">
        <v>624</v>
      </c>
      <c r="B198" s="90" t="s">
        <v>455</v>
      </c>
      <c r="C198" s="91" t="s">
        <v>456</v>
      </c>
      <c r="D198" s="139">
        <v>106987.07852</v>
      </c>
      <c r="E198" s="139">
        <v>167062.21686000002</v>
      </c>
      <c r="F198" s="139">
        <v>0</v>
      </c>
      <c r="G198" s="139">
        <v>167062.21686000002</v>
      </c>
      <c r="H198" s="139">
        <v>99940.603000000003</v>
      </c>
      <c r="I198" s="139">
        <v>162033.06200000003</v>
      </c>
    </row>
    <row r="199" spans="1:9" s="5" customFormat="1">
      <c r="A199" s="5" t="s">
        <v>625</v>
      </c>
      <c r="B199" s="88" t="s">
        <v>457</v>
      </c>
      <c r="C199" s="89" t="s">
        <v>458</v>
      </c>
      <c r="D199" s="140">
        <v>43861.650419999998</v>
      </c>
      <c r="E199" s="140">
        <v>52838.040079999992</v>
      </c>
      <c r="F199" s="140">
        <v>0</v>
      </c>
      <c r="G199" s="140">
        <v>52838.040079999992</v>
      </c>
      <c r="H199" s="140">
        <v>40608.472000000002</v>
      </c>
      <c r="I199" s="140">
        <v>44275.133999999998</v>
      </c>
    </row>
    <row r="200" spans="1:9" s="5" customFormat="1">
      <c r="A200" s="5" t="s">
        <v>626</v>
      </c>
      <c r="B200" s="82" t="s">
        <v>459</v>
      </c>
      <c r="C200" s="83" t="s">
        <v>460</v>
      </c>
      <c r="D200" s="142">
        <v>4.9028536335852003E-2</v>
      </c>
      <c r="E200" s="142">
        <v>7.6177413467660243E-2</v>
      </c>
      <c r="F200" s="142">
        <v>0</v>
      </c>
      <c r="G200" s="142">
        <v>7.4140696420344168E-2</v>
      </c>
      <c r="H200" s="142">
        <v>4.6673459321731142E-2</v>
      </c>
      <c r="I200" s="142">
        <v>7.0258441919863093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722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461</v>
      </c>
      <c r="C203" s="65" t="s">
        <v>462</v>
      </c>
      <c r="D203" s="144">
        <v>175967</v>
      </c>
      <c r="E203" s="144">
        <v>0</v>
      </c>
      <c r="F203" s="144">
        <v>0</v>
      </c>
      <c r="G203" s="144">
        <v>0</v>
      </c>
      <c r="H203" s="144">
        <v>176245</v>
      </c>
      <c r="I203" s="144">
        <v>0</v>
      </c>
    </row>
    <row r="204" spans="1:9" s="5" customFormat="1">
      <c r="A204" s="5" t="s">
        <v>716</v>
      </c>
      <c r="B204" s="66" t="s">
        <v>723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463</v>
      </c>
      <c r="C205" s="93" t="s">
        <v>464</v>
      </c>
      <c r="D205" s="139">
        <v>2156727.5520200003</v>
      </c>
      <c r="E205" s="139">
        <v>2045189.0235100002</v>
      </c>
      <c r="F205" s="139">
        <v>0</v>
      </c>
      <c r="G205" s="139">
        <v>2078676.2235100004</v>
      </c>
      <c r="H205" s="139">
        <v>2181759.2050000001</v>
      </c>
      <c r="I205" s="139">
        <v>2174407.9619999998</v>
      </c>
    </row>
    <row r="206" spans="1:9" s="5" customFormat="1">
      <c r="A206" s="5" t="s">
        <v>629</v>
      </c>
      <c r="B206" s="94" t="s">
        <v>465</v>
      </c>
      <c r="C206" s="95" t="s">
        <v>466</v>
      </c>
      <c r="D206" s="141">
        <v>2152668.8415899999</v>
      </c>
      <c r="E206" s="141">
        <v>2097889.01504</v>
      </c>
      <c r="F206" s="141">
        <v>0</v>
      </c>
      <c r="G206" s="141">
        <v>2158134.7150400002</v>
      </c>
      <c r="H206" s="141">
        <v>2140477.1520000002</v>
      </c>
      <c r="I206" s="141">
        <v>2219092.6189999999</v>
      </c>
    </row>
    <row r="207" spans="1:9" s="5" customFormat="1">
      <c r="A207" s="5" t="s">
        <v>630</v>
      </c>
      <c r="B207" s="94" t="s">
        <v>775</v>
      </c>
      <c r="C207" s="95" t="s">
        <v>467</v>
      </c>
      <c r="D207" s="141">
        <v>2259655.9201099998</v>
      </c>
      <c r="E207" s="141">
        <v>2264951.2319</v>
      </c>
      <c r="F207" s="141">
        <v>0</v>
      </c>
      <c r="G207" s="141">
        <v>2325196.9319000002</v>
      </c>
      <c r="H207" s="141">
        <v>2240417.7550000004</v>
      </c>
      <c r="I207" s="141">
        <v>2381125.6809999999</v>
      </c>
    </row>
    <row r="208" spans="1:9" s="5" customFormat="1">
      <c r="A208" s="5" t="s">
        <v>631</v>
      </c>
      <c r="B208" s="96" t="s">
        <v>468</v>
      </c>
      <c r="C208" s="97" t="s">
        <v>469</v>
      </c>
      <c r="D208" s="140">
        <v>75390.784239999994</v>
      </c>
      <c r="E208" s="140">
        <v>78083.645040000003</v>
      </c>
      <c r="F208" s="140">
        <v>0</v>
      </c>
      <c r="G208" s="140">
        <v>78083.645040000003</v>
      </c>
      <c r="H208" s="140">
        <v>77471.472999999998</v>
      </c>
      <c r="I208" s="140">
        <v>78097.512000000002</v>
      </c>
    </row>
    <row r="209" spans="1:9" s="5" customFormat="1">
      <c r="A209" s="5" t="s">
        <v>717</v>
      </c>
      <c r="B209" s="66" t="s">
        <v>724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2</v>
      </c>
      <c r="C210" s="93" t="s">
        <v>470</v>
      </c>
      <c r="D210" s="139">
        <v>2116698.05969</v>
      </c>
      <c r="E210" s="139">
        <v>2007126.7846600001</v>
      </c>
      <c r="F210" s="139">
        <v>0</v>
      </c>
      <c r="G210" s="139">
        <v>2040613.9846600001</v>
      </c>
      <c r="H210" s="139">
        <v>2149353.3120000004</v>
      </c>
      <c r="I210" s="139">
        <v>2128555.9709999999</v>
      </c>
    </row>
    <row r="211" spans="1:9" s="5" customFormat="1">
      <c r="A211" s="5" t="s">
        <v>633</v>
      </c>
      <c r="B211" s="94" t="s">
        <v>471</v>
      </c>
      <c r="C211" s="95" t="s">
        <v>472</v>
      </c>
      <c r="D211" s="141">
        <v>2160559.7101099999</v>
      </c>
      <c r="E211" s="141">
        <v>2059964.8247400001</v>
      </c>
      <c r="F211" s="141">
        <v>0</v>
      </c>
      <c r="G211" s="141">
        <v>2093452.02474</v>
      </c>
      <c r="H211" s="141">
        <v>2189961.7840000005</v>
      </c>
      <c r="I211" s="141">
        <v>2172831.105</v>
      </c>
    </row>
    <row r="212" spans="1:9" s="5" customFormat="1">
      <c r="A212" s="5" t="s">
        <v>634</v>
      </c>
      <c r="B212" s="94" t="s">
        <v>473</v>
      </c>
      <c r="C212" s="95" t="s">
        <v>474</v>
      </c>
      <c r="D212" s="141">
        <v>2075151.86577</v>
      </c>
      <c r="E212" s="141">
        <v>2026005.3770000001</v>
      </c>
      <c r="F212" s="141">
        <v>0</v>
      </c>
      <c r="G212" s="141">
        <v>2086251.0769999998</v>
      </c>
      <c r="H212" s="141">
        <v>2041332.0699999998</v>
      </c>
      <c r="I212" s="141">
        <v>2144210.253</v>
      </c>
    </row>
    <row r="213" spans="1:9" s="5" customFormat="1">
      <c r="A213" s="5" t="s">
        <v>635</v>
      </c>
      <c r="B213" s="94" t="s">
        <v>475</v>
      </c>
      <c r="C213" s="95" t="s">
        <v>476</v>
      </c>
      <c r="D213" s="141">
        <v>2182138.94429</v>
      </c>
      <c r="E213" s="141">
        <v>2193067.5938599999</v>
      </c>
      <c r="F213" s="141">
        <v>0</v>
      </c>
      <c r="G213" s="141">
        <v>2253313.2938599996</v>
      </c>
      <c r="H213" s="141">
        <v>2141272.673</v>
      </c>
      <c r="I213" s="141">
        <v>2306243.3149999999</v>
      </c>
    </row>
    <row r="214" spans="1:9" s="5" customFormat="1">
      <c r="A214" s="5" t="s">
        <v>636</v>
      </c>
      <c r="B214" s="94" t="s">
        <v>775</v>
      </c>
      <c r="C214" s="95" t="s">
        <v>477</v>
      </c>
      <c r="D214" s="141">
        <v>41546.193919999991</v>
      </c>
      <c r="E214" s="141">
        <v>-18878.592339999974</v>
      </c>
      <c r="F214" s="141">
        <v>0</v>
      </c>
      <c r="G214" s="141">
        <v>-45637.092339999741</v>
      </c>
      <c r="H214" s="141">
        <v>108021.24200000055</v>
      </c>
      <c r="I214" s="141">
        <v>-15654.282000000123</v>
      </c>
    </row>
    <row r="215" spans="1:9" s="5" customFormat="1">
      <c r="A215" s="5" t="s">
        <v>637</v>
      </c>
      <c r="B215" s="94" t="s">
        <v>775</v>
      </c>
      <c r="C215" s="95" t="s">
        <v>478</v>
      </c>
      <c r="D215" s="141">
        <v>-21579.234180000145</v>
      </c>
      <c r="E215" s="141">
        <v>-133102.76911999984</v>
      </c>
      <c r="F215" s="141">
        <v>0</v>
      </c>
      <c r="G215" s="141">
        <v>-159861.2691199996</v>
      </c>
      <c r="H215" s="141">
        <v>48689.111000000499</v>
      </c>
      <c r="I215" s="141">
        <v>-133412.20999999996</v>
      </c>
    </row>
    <row r="216" spans="1:9">
      <c r="A216" t="s">
        <v>800</v>
      </c>
      <c r="B216" s="214" t="s">
        <v>803</v>
      </c>
    </row>
    <row r="217" spans="1:9">
      <c r="A217" t="s">
        <v>801</v>
      </c>
      <c r="B217" s="214" t="s">
        <v>797</v>
      </c>
    </row>
    <row r="218" spans="1:9">
      <c r="A218" t="s">
        <v>802</v>
      </c>
      <c r="B218" s="214" t="s">
        <v>804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57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2</v>
      </c>
      <c r="D2" s="147" t="s">
        <v>685</v>
      </c>
    </row>
    <row r="3" spans="1:9" ht="16.2">
      <c r="B3" s="3"/>
      <c r="C3" s="148" t="s">
        <v>32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0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80021.2</v>
      </c>
      <c r="E7" s="104">
        <v>84354.6</v>
      </c>
      <c r="F7" s="104">
        <v>1334</v>
      </c>
      <c r="G7" s="104">
        <v>85688.6</v>
      </c>
      <c r="H7" s="104">
        <v>84409.5</v>
      </c>
      <c r="I7" s="104">
        <v>90076.7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35977.9</v>
      </c>
      <c r="E8" s="105">
        <v>37904.9</v>
      </c>
      <c r="F8" s="105">
        <v>460.90000000000146</v>
      </c>
      <c r="G8" s="105">
        <v>38365.800000000003</v>
      </c>
      <c r="H8" s="105">
        <v>38178.300000000003</v>
      </c>
      <c r="I8" s="105">
        <v>40738.699999999997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6295.5</v>
      </c>
      <c r="E9" s="105">
        <v>7483.7</v>
      </c>
      <c r="F9" s="105">
        <v>0</v>
      </c>
      <c r="G9" s="105">
        <v>7483.7</v>
      </c>
      <c r="H9" s="105">
        <v>6592.5</v>
      </c>
      <c r="I9" s="105">
        <v>7661.5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1001.2</v>
      </c>
      <c r="E10" s="105">
        <v>531</v>
      </c>
      <c r="F10" s="105">
        <v>0</v>
      </c>
      <c r="G10" s="105">
        <v>531</v>
      </c>
      <c r="H10" s="105">
        <v>382.2</v>
      </c>
      <c r="I10" s="105">
        <v>613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8225.2999999999993</v>
      </c>
      <c r="E11" s="105">
        <v>8311</v>
      </c>
      <c r="F11" s="105">
        <v>0</v>
      </c>
      <c r="G11" s="105">
        <v>8311</v>
      </c>
      <c r="H11" s="105">
        <v>7846</v>
      </c>
      <c r="I11" s="105">
        <v>10106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7353.2</v>
      </c>
      <c r="E12" s="105">
        <v>7215</v>
      </c>
      <c r="F12" s="105">
        <v>0</v>
      </c>
      <c r="G12" s="105">
        <v>7215</v>
      </c>
      <c r="H12" s="105">
        <v>7054.3</v>
      </c>
      <c r="I12" s="105">
        <v>8701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872.1</v>
      </c>
      <c r="E13" s="105">
        <v>1096</v>
      </c>
      <c r="F13" s="105">
        <v>0</v>
      </c>
      <c r="G13" s="105">
        <v>1096</v>
      </c>
      <c r="H13" s="105">
        <v>791.7</v>
      </c>
      <c r="I13" s="105">
        <v>1405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396.9</v>
      </c>
      <c r="E15" s="105">
        <v>194.5</v>
      </c>
      <c r="F15" s="105">
        <v>0</v>
      </c>
      <c r="G15" s="105">
        <v>194.5</v>
      </c>
      <c r="H15" s="105">
        <v>3523.1</v>
      </c>
      <c r="I15" s="105">
        <v>248.5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99.9</v>
      </c>
      <c r="E16" s="105">
        <v>6.5</v>
      </c>
      <c r="F16" s="105">
        <v>0</v>
      </c>
      <c r="G16" s="105">
        <v>6.5</v>
      </c>
      <c r="H16" s="105">
        <v>82.8</v>
      </c>
      <c r="I16" s="105">
        <v>15.1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297</v>
      </c>
      <c r="E17" s="105">
        <v>188</v>
      </c>
      <c r="F17" s="105">
        <v>0</v>
      </c>
      <c r="G17" s="105">
        <v>188</v>
      </c>
      <c r="H17" s="105">
        <v>3440.2</v>
      </c>
      <c r="I17" s="105">
        <v>233.4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265654.7</v>
      </c>
      <c r="E18" s="105">
        <v>251272</v>
      </c>
      <c r="F18" s="105">
        <v>63</v>
      </c>
      <c r="G18" s="105">
        <v>251335</v>
      </c>
      <c r="H18" s="105">
        <v>248471.6</v>
      </c>
      <c r="I18" s="105">
        <v>263434.8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23798.7</v>
      </c>
      <c r="E19" s="105">
        <v>23108</v>
      </c>
      <c r="F19" s="105">
        <v>0</v>
      </c>
      <c r="G19" s="105">
        <v>23108</v>
      </c>
      <c r="H19" s="105">
        <v>23327.4</v>
      </c>
      <c r="I19" s="105">
        <v>22935.200000000001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22447.1</v>
      </c>
      <c r="E20" s="105">
        <v>9203.7000000000007</v>
      </c>
      <c r="F20" s="105">
        <v>0</v>
      </c>
      <c r="G20" s="105">
        <v>9203.7000000000007</v>
      </c>
      <c r="H20" s="105">
        <v>9174</v>
      </c>
      <c r="I20" s="105">
        <v>9505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0</v>
      </c>
      <c r="E21" s="105">
        <v>0</v>
      </c>
      <c r="F21" s="105">
        <v>0</v>
      </c>
      <c r="G21" s="105">
        <v>0</v>
      </c>
      <c r="H21" s="105">
        <v>-52.6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7979</v>
      </c>
      <c r="E23" s="105">
        <v>8339</v>
      </c>
      <c r="F23" s="105">
        <v>0</v>
      </c>
      <c r="G23" s="105">
        <v>8339</v>
      </c>
      <c r="H23" s="105">
        <v>8338.7000000000007</v>
      </c>
      <c r="I23" s="105">
        <v>7355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43627.7</v>
      </c>
      <c r="E24" s="105">
        <v>22308.7</v>
      </c>
      <c r="F24" s="105">
        <v>0</v>
      </c>
      <c r="G24" s="105">
        <v>22308.7</v>
      </c>
      <c r="H24" s="105">
        <v>22428.7</v>
      </c>
      <c r="I24" s="105">
        <v>21804.7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20017.5</v>
      </c>
      <c r="E26" s="105">
        <v>300</v>
      </c>
      <c r="F26" s="105">
        <v>0</v>
      </c>
      <c r="G26" s="105">
        <v>300</v>
      </c>
      <c r="H26" s="105">
        <v>324</v>
      </c>
      <c r="I26" s="105">
        <v>30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34243.699999999997</v>
      </c>
      <c r="E27" s="107">
        <v>35898.6</v>
      </c>
      <c r="F27" s="107">
        <v>0</v>
      </c>
      <c r="G27" s="107">
        <v>35898.6</v>
      </c>
      <c r="H27" s="107">
        <v>37176.1</v>
      </c>
      <c r="I27" s="107">
        <v>37741.1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433903.7</v>
      </c>
      <c r="E28" s="109">
        <v>404345.7</v>
      </c>
      <c r="F28" s="109">
        <v>1857.9000000000015</v>
      </c>
      <c r="G28" s="109">
        <v>406203.60000000003</v>
      </c>
      <c r="H28" s="109">
        <v>404857.2</v>
      </c>
      <c r="I28" s="109">
        <v>426409.39999999997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218447.6</v>
      </c>
      <c r="E29" s="111">
        <v>205726</v>
      </c>
      <c r="F29" s="111">
        <v>0</v>
      </c>
      <c r="G29" s="111">
        <v>205726</v>
      </c>
      <c r="H29" s="111">
        <v>218506</v>
      </c>
      <c r="I29" s="111">
        <v>208403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153422.9</v>
      </c>
      <c r="E30" s="105">
        <v>151170</v>
      </c>
      <c r="F30" s="105">
        <v>0</v>
      </c>
      <c r="G30" s="105">
        <v>151170</v>
      </c>
      <c r="H30" s="105">
        <v>157306.79999999999</v>
      </c>
      <c r="I30" s="105">
        <v>1519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22372.6</v>
      </c>
      <c r="E31" s="105">
        <v>20661</v>
      </c>
      <c r="F31" s="105">
        <v>0</v>
      </c>
      <c r="G31" s="105">
        <v>20661</v>
      </c>
      <c r="H31" s="105">
        <v>26754.400000000001</v>
      </c>
      <c r="I31" s="105">
        <v>20736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42652.1</v>
      </c>
      <c r="E32" s="105">
        <v>33895</v>
      </c>
      <c r="F32" s="105">
        <v>0</v>
      </c>
      <c r="G32" s="105">
        <v>33895</v>
      </c>
      <c r="H32" s="105">
        <v>34444.800000000003</v>
      </c>
      <c r="I32" s="105">
        <v>35767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20642</v>
      </c>
      <c r="E34" s="105">
        <v>14100</v>
      </c>
      <c r="F34" s="105">
        <v>0</v>
      </c>
      <c r="G34" s="105">
        <v>14100</v>
      </c>
      <c r="H34" s="105">
        <v>13922</v>
      </c>
      <c r="I34" s="105">
        <v>153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5566.2</v>
      </c>
      <c r="E35" s="105">
        <v>5100</v>
      </c>
      <c r="F35" s="105">
        <v>0</v>
      </c>
      <c r="G35" s="105">
        <v>5100</v>
      </c>
      <c r="H35" s="105">
        <v>4989.3</v>
      </c>
      <c r="I35" s="105">
        <v>560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29328.1</v>
      </c>
      <c r="E36" s="105">
        <v>29008.400000000001</v>
      </c>
      <c r="F36" s="105">
        <v>0</v>
      </c>
      <c r="G36" s="105">
        <v>29008.400000000001</v>
      </c>
      <c r="H36" s="105">
        <v>29272.1</v>
      </c>
      <c r="I36" s="105">
        <v>9239.2000000000007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21699.1</v>
      </c>
      <c r="E37" s="105">
        <v>19865.099999999999</v>
      </c>
      <c r="F37" s="105">
        <v>0</v>
      </c>
      <c r="G37" s="105">
        <v>19865.099999999999</v>
      </c>
      <c r="H37" s="105">
        <v>22311.7</v>
      </c>
      <c r="I37" s="105">
        <v>22406.7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77</v>
      </c>
      <c r="E38" s="105">
        <v>95</v>
      </c>
      <c r="F38" s="105">
        <v>0</v>
      </c>
      <c r="G38" s="105">
        <v>95</v>
      </c>
      <c r="H38" s="105">
        <v>189.1</v>
      </c>
      <c r="I38" s="105">
        <v>76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3</v>
      </c>
      <c r="E39" s="105">
        <v>20</v>
      </c>
      <c r="F39" s="105">
        <v>0</v>
      </c>
      <c r="G39" s="105">
        <v>20</v>
      </c>
      <c r="H39" s="105">
        <v>45.9</v>
      </c>
      <c r="I39" s="105">
        <v>21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66.8</v>
      </c>
      <c r="E40" s="105">
        <v>75</v>
      </c>
      <c r="F40" s="105">
        <v>0</v>
      </c>
      <c r="G40" s="105">
        <v>75</v>
      </c>
      <c r="H40" s="105">
        <v>143.30000000000001</v>
      </c>
      <c r="I40" s="105">
        <v>55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7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796.2</v>
      </c>
      <c r="E43" s="105">
        <v>197.8</v>
      </c>
      <c r="F43" s="105">
        <v>-8</v>
      </c>
      <c r="G43" s="105">
        <v>189.8</v>
      </c>
      <c r="H43" s="105">
        <v>179.7</v>
      </c>
      <c r="I43" s="105">
        <v>256.89999999999998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45.4</v>
      </c>
      <c r="E44" s="105">
        <v>92.7</v>
      </c>
      <c r="F44" s="105">
        <v>0</v>
      </c>
      <c r="G44" s="105">
        <v>92.7</v>
      </c>
      <c r="H44" s="105">
        <v>67.400000000000006</v>
      </c>
      <c r="I44" s="105">
        <v>79.8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750.9</v>
      </c>
      <c r="E45" s="105">
        <v>105.1</v>
      </c>
      <c r="F45" s="105">
        <v>-8</v>
      </c>
      <c r="G45" s="105">
        <v>97.1</v>
      </c>
      <c r="H45" s="105">
        <v>112.3</v>
      </c>
      <c r="I45" s="105">
        <v>177.1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23989.7</v>
      </c>
      <c r="E46" s="105">
        <v>111040</v>
      </c>
      <c r="F46" s="105">
        <v>-35</v>
      </c>
      <c r="G46" s="105">
        <v>111005</v>
      </c>
      <c r="H46" s="105">
        <v>124118</v>
      </c>
      <c r="I46" s="105">
        <v>120093.5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43627.7</v>
      </c>
      <c r="E48" s="105">
        <v>22308.7</v>
      </c>
      <c r="F48" s="105">
        <v>0</v>
      </c>
      <c r="G48" s="105">
        <v>22308.7</v>
      </c>
      <c r="H48" s="105">
        <v>22428.7</v>
      </c>
      <c r="I48" s="105">
        <v>21804.7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34243.800000000003</v>
      </c>
      <c r="E49" s="107">
        <v>35898.6</v>
      </c>
      <c r="F49" s="107">
        <v>0</v>
      </c>
      <c r="G49" s="107">
        <v>35898.6</v>
      </c>
      <c r="H49" s="107">
        <v>37176.1</v>
      </c>
      <c r="I49" s="107">
        <v>37741.1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437965.4</v>
      </c>
      <c r="E50" s="113">
        <v>388241</v>
      </c>
      <c r="F50" s="113">
        <v>-43</v>
      </c>
      <c r="G50" s="113">
        <v>388198</v>
      </c>
      <c r="H50" s="113">
        <v>417005.3</v>
      </c>
      <c r="I50" s="113">
        <v>382280.00000000006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4061.7000000000116</v>
      </c>
      <c r="E51" s="109">
        <v>-16104.700000000012</v>
      </c>
      <c r="F51" s="109">
        <v>-1900.9000000000015</v>
      </c>
      <c r="G51" s="109">
        <v>-18005.600000000013</v>
      </c>
      <c r="H51" s="109">
        <v>12148.099999999977</v>
      </c>
      <c r="I51" s="109">
        <v>-44129.399999999907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111.5</v>
      </c>
      <c r="E52" s="111">
        <v>2061.8000000000002</v>
      </c>
      <c r="F52" s="111">
        <v>0</v>
      </c>
      <c r="G52" s="111">
        <v>2061.8000000000002</v>
      </c>
      <c r="H52" s="111">
        <v>1970.8</v>
      </c>
      <c r="I52" s="111">
        <v>1954.4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1777.5</v>
      </c>
      <c r="E53" s="105">
        <v>1776.2</v>
      </c>
      <c r="F53" s="105">
        <v>41</v>
      </c>
      <c r="G53" s="105">
        <v>1817.2</v>
      </c>
      <c r="H53" s="105">
        <v>1645.3</v>
      </c>
      <c r="I53" s="105">
        <v>1882.3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0</v>
      </c>
      <c r="E54" s="105">
        <v>68.099999999999994</v>
      </c>
      <c r="F54" s="105">
        <v>0</v>
      </c>
      <c r="G54" s="105">
        <v>68.099999999999994</v>
      </c>
      <c r="H54" s="105">
        <v>69.099999999999994</v>
      </c>
      <c r="I54" s="105">
        <v>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1736.3</v>
      </c>
      <c r="E55" s="105">
        <v>1668.1</v>
      </c>
      <c r="F55" s="105">
        <v>0</v>
      </c>
      <c r="G55" s="105">
        <v>1668.1</v>
      </c>
      <c r="H55" s="105">
        <v>1562.3</v>
      </c>
      <c r="I55" s="105">
        <v>1862.3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36.299999999999997</v>
      </c>
      <c r="E56" s="105">
        <v>0</v>
      </c>
      <c r="F56" s="105">
        <v>0</v>
      </c>
      <c r="G56" s="105">
        <v>0</v>
      </c>
      <c r="H56" s="105">
        <v>14.5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45</v>
      </c>
      <c r="E57" s="105">
        <v>45</v>
      </c>
      <c r="F57" s="105">
        <v>0</v>
      </c>
      <c r="G57" s="105">
        <v>45</v>
      </c>
      <c r="H57" s="105">
        <v>45</v>
      </c>
      <c r="I57" s="105">
        <v>45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15.4</v>
      </c>
      <c r="E58" s="105">
        <v>49.6</v>
      </c>
      <c r="F58" s="105">
        <v>0</v>
      </c>
      <c r="G58" s="105">
        <v>49.6</v>
      </c>
      <c r="H58" s="105">
        <v>44.3</v>
      </c>
      <c r="I58" s="105">
        <v>20.6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6</v>
      </c>
      <c r="E59" s="105">
        <v>0</v>
      </c>
      <c r="F59" s="105">
        <v>0</v>
      </c>
      <c r="G59" s="105">
        <v>0</v>
      </c>
      <c r="H59" s="105">
        <v>3.3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231.3</v>
      </c>
      <c r="E60" s="105">
        <v>191</v>
      </c>
      <c r="F60" s="105">
        <v>-41</v>
      </c>
      <c r="G60" s="105">
        <v>150</v>
      </c>
      <c r="H60" s="105">
        <v>218.4</v>
      </c>
      <c r="I60" s="105">
        <v>6.5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25480.1</v>
      </c>
      <c r="E61" s="105">
        <v>21560.3</v>
      </c>
      <c r="F61" s="105">
        <v>0</v>
      </c>
      <c r="G61" s="105">
        <v>21560.3</v>
      </c>
      <c r="H61" s="105">
        <v>19048</v>
      </c>
      <c r="I61" s="105">
        <v>18694.7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831.9</v>
      </c>
      <c r="E62" s="105">
        <v>653.20000000000005</v>
      </c>
      <c r="F62" s="105">
        <v>0</v>
      </c>
      <c r="G62" s="105">
        <v>653.20000000000005</v>
      </c>
      <c r="H62" s="105">
        <v>691.5</v>
      </c>
      <c r="I62" s="105">
        <v>655.1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1</v>
      </c>
      <c r="E63" s="105">
        <v>2908.7</v>
      </c>
      <c r="F63" s="105">
        <v>0</v>
      </c>
      <c r="G63" s="105">
        <v>2908.7</v>
      </c>
      <c r="H63" s="105">
        <v>0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16.2</v>
      </c>
      <c r="E64" s="105">
        <v>4</v>
      </c>
      <c r="F64" s="105">
        <v>0</v>
      </c>
      <c r="G64" s="105">
        <v>4</v>
      </c>
      <c r="H64" s="105">
        <v>14.2</v>
      </c>
      <c r="I64" s="105">
        <v>9.5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16.2</v>
      </c>
      <c r="E65" s="105">
        <v>4</v>
      </c>
      <c r="F65" s="105">
        <v>0</v>
      </c>
      <c r="G65" s="105">
        <v>4</v>
      </c>
      <c r="H65" s="105">
        <v>14.2</v>
      </c>
      <c r="I65" s="105">
        <v>9.5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206.8</v>
      </c>
      <c r="E66" s="105">
        <v>210</v>
      </c>
      <c r="F66" s="105">
        <v>0</v>
      </c>
      <c r="G66" s="105">
        <v>210</v>
      </c>
      <c r="H66" s="105">
        <v>222.7</v>
      </c>
      <c r="I66" s="105">
        <v>207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4.4000000000000004</v>
      </c>
      <c r="E67" s="105">
        <v>2</v>
      </c>
      <c r="F67" s="105">
        <v>0</v>
      </c>
      <c r="G67" s="105">
        <v>2</v>
      </c>
      <c r="H67" s="105">
        <v>4.5</v>
      </c>
      <c r="I67" s="105">
        <v>2.6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7.1</v>
      </c>
      <c r="E68" s="105">
        <v>45</v>
      </c>
      <c r="F68" s="105">
        <v>0</v>
      </c>
      <c r="G68" s="105">
        <v>45</v>
      </c>
      <c r="H68" s="105">
        <v>81</v>
      </c>
      <c r="I68" s="105">
        <v>33.4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22436.5</v>
      </c>
      <c r="E69" s="105">
        <v>15758.5</v>
      </c>
      <c r="F69" s="105">
        <v>0</v>
      </c>
      <c r="G69" s="105">
        <v>15758.5</v>
      </c>
      <c r="H69" s="105">
        <v>16027.6</v>
      </c>
      <c r="I69" s="105">
        <v>15800.5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1976.2</v>
      </c>
      <c r="E70" s="105">
        <v>1978.9</v>
      </c>
      <c r="F70" s="105">
        <v>0</v>
      </c>
      <c r="G70" s="105">
        <v>1978.9</v>
      </c>
      <c r="H70" s="105">
        <v>2006.4</v>
      </c>
      <c r="I70" s="105">
        <v>1986.6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23368.6</v>
      </c>
      <c r="E74" s="113">
        <v>19498.5</v>
      </c>
      <c r="F74" s="113">
        <v>0</v>
      </c>
      <c r="G74" s="113">
        <v>19498.5</v>
      </c>
      <c r="H74" s="113">
        <v>17077.2</v>
      </c>
      <c r="I74" s="113">
        <v>16740.3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27430.30000000001</v>
      </c>
      <c r="E75" s="109">
        <v>3393.7999999999884</v>
      </c>
      <c r="F75" s="109">
        <v>-1900.9000000000015</v>
      </c>
      <c r="G75" s="109">
        <v>1492.8999999999869</v>
      </c>
      <c r="H75" s="109">
        <v>29225.299999999977</v>
      </c>
      <c r="I75" s="109">
        <v>-27389.099999999908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41821.4</v>
      </c>
      <c r="E76" s="111">
        <v>0</v>
      </c>
      <c r="F76" s="111">
        <v>0</v>
      </c>
      <c r="G76" s="111">
        <v>0</v>
      </c>
      <c r="H76" s="111">
        <v>28000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8728.4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33093</v>
      </c>
      <c r="E85" s="105">
        <v>0</v>
      </c>
      <c r="F85" s="105">
        <v>0</v>
      </c>
      <c r="G85" s="105">
        <v>0</v>
      </c>
      <c r="H85" s="105">
        <v>2800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21821.4</v>
      </c>
      <c r="E86" s="105">
        <v>0</v>
      </c>
      <c r="F86" s="105">
        <v>0</v>
      </c>
      <c r="G86" s="105">
        <v>0</v>
      </c>
      <c r="H86" s="105">
        <v>0</v>
      </c>
      <c r="I86" s="105">
        <v>2600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21821.4</v>
      </c>
      <c r="E96" s="105">
        <v>0</v>
      </c>
      <c r="F96" s="105">
        <v>0</v>
      </c>
      <c r="G96" s="105">
        <v>0</v>
      </c>
      <c r="H96" s="105">
        <v>0</v>
      </c>
      <c r="I96" s="105">
        <v>2600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20000</v>
      </c>
      <c r="E98" s="109">
        <v>0</v>
      </c>
      <c r="F98" s="109">
        <v>0</v>
      </c>
      <c r="G98" s="109">
        <v>0</v>
      </c>
      <c r="H98" s="109">
        <v>-28000</v>
      </c>
      <c r="I98" s="109">
        <v>26000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7430.3000000000102</v>
      </c>
      <c r="E99" s="115">
        <v>3393.7999999999884</v>
      </c>
      <c r="F99" s="115">
        <v>-1900.9000000000015</v>
      </c>
      <c r="G99" s="115">
        <v>1492.8999999999869</v>
      </c>
      <c r="H99" s="115">
        <v>1225.2999999999774</v>
      </c>
      <c r="I99" s="115">
        <v>-1389.0999999999076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512080.30000000005</v>
      </c>
      <c r="E100" s="117">
        <v>442306.1</v>
      </c>
      <c r="F100" s="117">
        <v>1857.9000000000015</v>
      </c>
      <c r="G100" s="117">
        <v>444164</v>
      </c>
      <c r="H100" s="117">
        <v>472004.1</v>
      </c>
      <c r="I100" s="117">
        <v>466104.89999999997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519510.7</v>
      </c>
      <c r="E101" s="119">
        <v>445699.89999999997</v>
      </c>
      <c r="F101" s="119">
        <v>-43</v>
      </c>
      <c r="G101" s="119">
        <v>445656.89999999997</v>
      </c>
      <c r="H101" s="119">
        <v>473229.39999999997</v>
      </c>
      <c r="I101" s="119">
        <v>464715.80000000005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27960.861639999999</v>
      </c>
      <c r="E107" s="122">
        <v>28440.1</v>
      </c>
      <c r="F107" s="122">
        <v>2774</v>
      </c>
      <c r="G107" s="122">
        <v>31214.1</v>
      </c>
      <c r="H107" s="122">
        <v>19866.5</v>
      </c>
      <c r="I107" s="122">
        <v>21960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1223.2415800000001</v>
      </c>
      <c r="E109" s="105">
        <v>2297</v>
      </c>
      <c r="F109" s="105">
        <v>24</v>
      </c>
      <c r="G109" s="105">
        <v>2321</v>
      </c>
      <c r="H109" s="105">
        <v>1797.2</v>
      </c>
      <c r="I109" s="105">
        <v>2277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7338.6850000000004</v>
      </c>
      <c r="E110" s="105">
        <v>13880.9</v>
      </c>
      <c r="F110" s="105">
        <v>0</v>
      </c>
      <c r="G110" s="105">
        <v>13880.9</v>
      </c>
      <c r="H110" s="105">
        <v>13174.2</v>
      </c>
      <c r="I110" s="105">
        <v>3562.9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5432.2495600000002</v>
      </c>
      <c r="E112" s="105">
        <v>10815</v>
      </c>
      <c r="F112" s="105">
        <v>0</v>
      </c>
      <c r="G112" s="105">
        <v>10815</v>
      </c>
      <c r="H112" s="105">
        <v>10294.5</v>
      </c>
      <c r="I112" s="105">
        <v>15359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944.06100000000004</v>
      </c>
      <c r="E113" s="105">
        <v>980</v>
      </c>
      <c r="F113" s="105">
        <v>0</v>
      </c>
      <c r="G113" s="105">
        <v>980</v>
      </c>
      <c r="H113" s="105">
        <v>1095</v>
      </c>
      <c r="I113" s="105">
        <v>1057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42899.09878</v>
      </c>
      <c r="E121" s="123">
        <v>56413</v>
      </c>
      <c r="F121" s="123">
        <v>2798</v>
      </c>
      <c r="G121" s="123">
        <v>59211</v>
      </c>
      <c r="H121" s="123">
        <v>46227.4</v>
      </c>
      <c r="I121" s="123">
        <v>44215.9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2500.0538499999998</v>
      </c>
      <c r="E122" s="111">
        <v>2390</v>
      </c>
      <c r="F122" s="111">
        <v>0</v>
      </c>
      <c r="G122" s="111">
        <v>2390</v>
      </c>
      <c r="H122" s="111">
        <v>2386.9</v>
      </c>
      <c r="I122" s="111">
        <v>141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11993.6306</v>
      </c>
      <c r="E125" s="105">
        <v>11795</v>
      </c>
      <c r="F125" s="105">
        <v>0</v>
      </c>
      <c r="G125" s="105">
        <v>11795</v>
      </c>
      <c r="H125" s="105">
        <v>9494.6</v>
      </c>
      <c r="I125" s="105">
        <v>12668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2549.808</v>
      </c>
      <c r="E126" s="105">
        <v>2536.1</v>
      </c>
      <c r="F126" s="105">
        <v>0</v>
      </c>
      <c r="G126" s="105">
        <v>2536.1</v>
      </c>
      <c r="H126" s="105">
        <v>2862.6</v>
      </c>
      <c r="I126" s="105">
        <v>2021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600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944.06100000000004</v>
      </c>
      <c r="E129" s="105">
        <v>980</v>
      </c>
      <c r="F129" s="105">
        <v>0</v>
      </c>
      <c r="G129" s="105">
        <v>980</v>
      </c>
      <c r="H129" s="105">
        <v>1095</v>
      </c>
      <c r="I129" s="105">
        <v>1057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23987.553450000003</v>
      </c>
      <c r="E133" s="125">
        <v>17701.099999999999</v>
      </c>
      <c r="F133" s="125">
        <v>0</v>
      </c>
      <c r="G133" s="125">
        <v>17701.099999999999</v>
      </c>
      <c r="H133" s="125">
        <v>15839.1</v>
      </c>
      <c r="I133" s="125">
        <v>17156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18911.545329999997</v>
      </c>
      <c r="E134" s="126">
        <v>38711.9</v>
      </c>
      <c r="F134" s="126">
        <v>2798</v>
      </c>
      <c r="G134" s="126">
        <v>41509.9</v>
      </c>
      <c r="H134" s="126">
        <v>30388.300000000003</v>
      </c>
      <c r="I134" s="126">
        <v>27059.9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20122.668329999997</v>
      </c>
      <c r="E135" s="127">
        <v>27367.1</v>
      </c>
      <c r="F135" s="127">
        <v>2798</v>
      </c>
      <c r="G135" s="127">
        <v>30165.1</v>
      </c>
      <c r="H135" s="127">
        <v>20076.7</v>
      </c>
      <c r="I135" s="127">
        <v>25518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323058.84600000002</v>
      </c>
      <c r="E138" s="130">
        <v>260903.36499999999</v>
      </c>
      <c r="F138" s="130">
        <v>68403.334999999992</v>
      </c>
      <c r="G138" s="130">
        <v>329306.69999999995</v>
      </c>
      <c r="H138" s="130">
        <v>353631.29999999993</v>
      </c>
      <c r="I138" s="130">
        <v>292506.09999999998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250352.035</v>
      </c>
      <c r="E139" s="131">
        <v>220280.15099999998</v>
      </c>
      <c r="F139" s="131">
        <v>67734.748999999982</v>
      </c>
      <c r="G139" s="131">
        <v>288014.89999999997</v>
      </c>
      <c r="H139" s="131">
        <v>310337.99999999994</v>
      </c>
      <c r="I139" s="131">
        <v>256714.3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215741.23500000002</v>
      </c>
      <c r="E140" s="111">
        <v>182403.75099999999</v>
      </c>
      <c r="F140" s="111">
        <v>52200.348999999987</v>
      </c>
      <c r="G140" s="111">
        <v>234604.09999999998</v>
      </c>
      <c r="H140" s="111">
        <v>286934.59999999998</v>
      </c>
      <c r="I140" s="111">
        <v>229603.5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13000</v>
      </c>
      <c r="E141" s="105">
        <v>32100</v>
      </c>
      <c r="F141" s="105">
        <v>-300</v>
      </c>
      <c r="G141" s="105">
        <v>31800</v>
      </c>
      <c r="H141" s="105">
        <v>11550</v>
      </c>
      <c r="I141" s="105">
        <v>550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21594.264999999999</v>
      </c>
      <c r="E142" s="105">
        <v>5756.1760000000004</v>
      </c>
      <c r="F142" s="105">
        <v>15838.124</v>
      </c>
      <c r="G142" s="105">
        <v>21594.3</v>
      </c>
      <c r="H142" s="105">
        <v>11834.6</v>
      </c>
      <c r="I142" s="105">
        <v>21594.3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16.535</v>
      </c>
      <c r="E143" s="107">
        <v>20.224</v>
      </c>
      <c r="F143" s="107">
        <v>-3.7240000000000002</v>
      </c>
      <c r="G143" s="107">
        <v>16.5</v>
      </c>
      <c r="H143" s="107">
        <v>18.8</v>
      </c>
      <c r="I143" s="107">
        <v>16.5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72706.811000000002</v>
      </c>
      <c r="E144" s="131">
        <v>40623.214</v>
      </c>
      <c r="F144" s="131">
        <v>668.58600000000297</v>
      </c>
      <c r="G144" s="131">
        <v>41291.800000000003</v>
      </c>
      <c r="H144" s="131">
        <v>43293.3</v>
      </c>
      <c r="I144" s="131">
        <v>35791.800000000003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68313.811000000002</v>
      </c>
      <c r="E145" s="111">
        <v>36230.214</v>
      </c>
      <c r="F145" s="111">
        <v>668.58600000000297</v>
      </c>
      <c r="G145" s="111">
        <v>36898.800000000003</v>
      </c>
      <c r="H145" s="111">
        <v>38900.300000000003</v>
      </c>
      <c r="I145" s="111">
        <v>31398.799999999999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4393</v>
      </c>
      <c r="E146" s="105">
        <v>4393</v>
      </c>
      <c r="F146" s="105">
        <v>0</v>
      </c>
      <c r="G146" s="105">
        <v>4393</v>
      </c>
      <c r="H146" s="105">
        <v>4393</v>
      </c>
      <c r="I146" s="105">
        <v>4393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331803.98300000001</v>
      </c>
      <c r="E148" s="131">
        <v>358719.34399999998</v>
      </c>
      <c r="F148" s="131">
        <v>-8277.1410000000033</v>
      </c>
      <c r="G148" s="131">
        <v>350442.20299999998</v>
      </c>
      <c r="H148" s="131">
        <v>345304.3</v>
      </c>
      <c r="I148" s="131">
        <v>360041.1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110919.27900000001</v>
      </c>
      <c r="E149" s="111">
        <v>127774.762</v>
      </c>
      <c r="F149" s="111">
        <v>-5060.4620000000141</v>
      </c>
      <c r="G149" s="111">
        <v>122714.29999999999</v>
      </c>
      <c r="H149" s="111">
        <v>118618.09999999999</v>
      </c>
      <c r="I149" s="111">
        <v>132220.79999999999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21824.68</v>
      </c>
      <c r="E150" s="105">
        <v>33892.822999999997</v>
      </c>
      <c r="F150" s="105">
        <v>-1524.9229999999952</v>
      </c>
      <c r="G150" s="105">
        <v>32367.9</v>
      </c>
      <c r="H150" s="105">
        <v>31333</v>
      </c>
      <c r="I150" s="105">
        <v>33409.800000000003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123013.003</v>
      </c>
      <c r="E151" s="105">
        <v>123013.003</v>
      </c>
      <c r="F151" s="105">
        <v>0</v>
      </c>
      <c r="G151" s="105">
        <v>123013.003</v>
      </c>
      <c r="H151" s="105">
        <v>123013</v>
      </c>
      <c r="I151" s="105">
        <v>123013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76047.020999999993</v>
      </c>
      <c r="E152" s="105">
        <v>74038.755999999994</v>
      </c>
      <c r="F152" s="105">
        <v>-1691.7559999999939</v>
      </c>
      <c r="G152" s="105">
        <v>72347</v>
      </c>
      <c r="H152" s="105">
        <v>72340.2</v>
      </c>
      <c r="I152" s="105">
        <v>71397.5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654862.82900000003</v>
      </c>
      <c r="E158" s="132">
        <v>619622.70900000003</v>
      </c>
      <c r="F158" s="132">
        <v>60126.193999999989</v>
      </c>
      <c r="G158" s="132">
        <v>679748.90300000005</v>
      </c>
      <c r="H158" s="132">
        <v>698935.59999999986</v>
      </c>
      <c r="I158" s="132">
        <v>652547.19999999995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350129.58500000002</v>
      </c>
      <c r="E160" s="131">
        <v>330175.69500000001</v>
      </c>
      <c r="F160" s="131">
        <v>23967.60500000001</v>
      </c>
      <c r="G160" s="131">
        <v>354143.30000000005</v>
      </c>
      <c r="H160" s="131">
        <v>361648.9</v>
      </c>
      <c r="I160" s="131">
        <v>353643.30000000005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211486.69200000001</v>
      </c>
      <c r="E161" s="134">
        <v>191962.21100000001</v>
      </c>
      <c r="F161" s="134">
        <v>4468.1889999999912</v>
      </c>
      <c r="G161" s="134">
        <v>196430.4</v>
      </c>
      <c r="H161" s="134">
        <v>224058.19999999998</v>
      </c>
      <c r="I161" s="134">
        <v>216430.4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184667.30600000001</v>
      </c>
      <c r="E162" s="111">
        <v>164742.079</v>
      </c>
      <c r="F162" s="111">
        <v>19925.22099999999</v>
      </c>
      <c r="G162" s="111">
        <v>184667.3</v>
      </c>
      <c r="H162" s="111">
        <v>213482.4</v>
      </c>
      <c r="I162" s="111">
        <v>184667.3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15056.281999999999</v>
      </c>
      <c r="E163" s="105">
        <v>15049.737999999999</v>
      </c>
      <c r="F163" s="105">
        <v>-15049.737999999999</v>
      </c>
      <c r="G163" s="105">
        <v>0</v>
      </c>
      <c r="H163" s="105">
        <v>104</v>
      </c>
      <c r="I163" s="105">
        <v>2000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11043.103999999999</v>
      </c>
      <c r="E165" s="105">
        <v>9613.3940000000002</v>
      </c>
      <c r="F165" s="105">
        <v>1429.7060000000001</v>
      </c>
      <c r="G165" s="105">
        <v>11043.1</v>
      </c>
      <c r="H165" s="105">
        <v>9761.7999999999993</v>
      </c>
      <c r="I165" s="105">
        <v>11043.1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720</v>
      </c>
      <c r="E166" s="107">
        <v>2557</v>
      </c>
      <c r="F166" s="107">
        <v>-1837</v>
      </c>
      <c r="G166" s="107">
        <v>720</v>
      </c>
      <c r="H166" s="107">
        <v>710</v>
      </c>
      <c r="I166" s="107">
        <v>72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138642.89300000001</v>
      </c>
      <c r="E167" s="131">
        <v>138213.484</v>
      </c>
      <c r="F167" s="131">
        <v>19499.416000000019</v>
      </c>
      <c r="G167" s="131">
        <v>157712.90000000002</v>
      </c>
      <c r="H167" s="131">
        <v>137590.70000000001</v>
      </c>
      <c r="I167" s="131">
        <v>137212.90000000002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128459.23299999999</v>
      </c>
      <c r="E168" s="111">
        <v>128514.32399999999</v>
      </c>
      <c r="F168" s="111">
        <v>19944.876000000018</v>
      </c>
      <c r="G168" s="111">
        <v>148459.20000000001</v>
      </c>
      <c r="H168" s="111">
        <v>128311.6</v>
      </c>
      <c r="I168" s="111">
        <v>128459.2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9410</v>
      </c>
      <c r="E171" s="105">
        <v>8980</v>
      </c>
      <c r="F171" s="105">
        <v>-500</v>
      </c>
      <c r="G171" s="105">
        <v>8480</v>
      </c>
      <c r="H171" s="105">
        <v>8490</v>
      </c>
      <c r="I171" s="105">
        <v>798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773.66</v>
      </c>
      <c r="E172" s="107">
        <v>719.16</v>
      </c>
      <c r="F172" s="107">
        <v>54.540000000000077</v>
      </c>
      <c r="G172" s="107">
        <v>773.7</v>
      </c>
      <c r="H172" s="107">
        <v>789.1</v>
      </c>
      <c r="I172" s="107">
        <v>773.7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304733</v>
      </c>
      <c r="E173" s="131">
        <v>289447.01400000002</v>
      </c>
      <c r="F173" s="131">
        <v>36158.485999999975</v>
      </c>
      <c r="G173" s="131">
        <v>325605.5</v>
      </c>
      <c r="H173" s="131">
        <v>337286.60000000003</v>
      </c>
      <c r="I173" s="131">
        <v>298903.8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54199.221570000002</v>
      </c>
      <c r="E174" s="135">
        <v>58459.118999999999</v>
      </c>
      <c r="F174" s="135">
        <v>-3387.6189999999988</v>
      </c>
      <c r="G174" s="135">
        <v>55071.5</v>
      </c>
      <c r="H174" s="135">
        <v>55424.6</v>
      </c>
      <c r="I174" s="135">
        <v>54369.8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654862.58499999996</v>
      </c>
      <c r="E175" s="132">
        <v>619622.70900000003</v>
      </c>
      <c r="F175" s="132">
        <v>60126.090999999986</v>
      </c>
      <c r="G175" s="132">
        <v>679748.8</v>
      </c>
      <c r="H175" s="132">
        <v>698935.5</v>
      </c>
      <c r="I175" s="132">
        <v>652547.10000000009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34506.900000000009</v>
      </c>
      <c r="E178" s="122">
        <v>20040.499999999989</v>
      </c>
      <c r="F178" s="122">
        <v>0</v>
      </c>
      <c r="G178" s="122">
        <v>18147.599999999988</v>
      </c>
      <c r="H178" s="122">
        <v>48700.799999999974</v>
      </c>
      <c r="I178" s="122">
        <v>-9936.4999999999072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8.2194942663222026E-2</v>
      </c>
      <c r="E179" s="137">
        <v>5.1718407009578998E-2</v>
      </c>
      <c r="F179" s="137">
        <v>0</v>
      </c>
      <c r="G179" s="137">
        <v>4.683860816994001E-2</v>
      </c>
      <c r="H179" s="137">
        <v>0.11774154632002055</v>
      </c>
      <c r="I179" s="137">
        <v>-2.6205923464408854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1.8246472933790658</v>
      </c>
      <c r="E180" s="137">
        <v>0.51768319302333365</v>
      </c>
      <c r="F180" s="137">
        <v>0</v>
      </c>
      <c r="G180" s="137">
        <v>0.43718727339743019</v>
      </c>
      <c r="H180" s="137">
        <v>1.6026167965960574</v>
      </c>
      <c r="I180" s="137">
        <v>-0.36720386993299703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1.7148272502486759</v>
      </c>
      <c r="E181" s="138">
        <v>0.7322843852655192</v>
      </c>
      <c r="F181" s="138">
        <v>0</v>
      </c>
      <c r="G181" s="138">
        <v>0.6016091443423025</v>
      </c>
      <c r="H181" s="138">
        <v>2.4257372974642233</v>
      </c>
      <c r="I181" s="138">
        <v>-0.38939180186534633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15595.354670000012</v>
      </c>
      <c r="E182" s="139">
        <v>-18671.400000000012</v>
      </c>
      <c r="F182" s="139">
        <v>0</v>
      </c>
      <c r="G182" s="139">
        <v>-23362.300000000014</v>
      </c>
      <c r="H182" s="139">
        <v>18312.499999999971</v>
      </c>
      <c r="I182" s="139">
        <v>-36996.399999999907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14384.231670000012</v>
      </c>
      <c r="E183" s="140">
        <v>-7326.6000000000095</v>
      </c>
      <c r="F183" s="140">
        <v>0</v>
      </c>
      <c r="G183" s="140">
        <v>-12017.500000000011</v>
      </c>
      <c r="H183" s="140">
        <v>28624.099999999973</v>
      </c>
      <c r="I183" s="140">
        <v>-35454.499999999905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328182.821</v>
      </c>
      <c r="E184" s="139">
        <v>308306.141</v>
      </c>
      <c r="F184" s="139">
        <v>0</v>
      </c>
      <c r="G184" s="139">
        <v>333126.5</v>
      </c>
      <c r="H184" s="139">
        <v>341898</v>
      </c>
      <c r="I184" s="139">
        <v>333126.5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78172678957395325</v>
      </c>
      <c r="E185" s="138">
        <v>0.79564394520050197</v>
      </c>
      <c r="F185" s="138">
        <v>0</v>
      </c>
      <c r="G185" s="138">
        <v>0.85979311889856136</v>
      </c>
      <c r="H185" s="138">
        <v>0.82659010126573718</v>
      </c>
      <c r="I185" s="138">
        <v>0.87856766094363992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27070.739000000001</v>
      </c>
      <c r="E186" s="139">
        <v>69272.330000000016</v>
      </c>
      <c r="F186" s="139">
        <v>0</v>
      </c>
      <c r="G186" s="139">
        <v>24836.600000000093</v>
      </c>
      <c r="H186" s="139">
        <v>8017.6000000000931</v>
      </c>
      <c r="I186" s="139">
        <v>61137.20000000007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117766.69999999998</v>
      </c>
      <c r="E187" s="141">
        <v>-87633.496000000014</v>
      </c>
      <c r="F187" s="141">
        <v>0</v>
      </c>
      <c r="G187" s="141">
        <v>-130544.20000000004</v>
      </c>
      <c r="H187" s="141">
        <v>-146328.30000000005</v>
      </c>
      <c r="I187" s="141">
        <v>-95285.5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617.85591363491119</v>
      </c>
      <c r="E188" s="141">
        <v>1581.451727050659</v>
      </c>
      <c r="F188" s="141">
        <v>0</v>
      </c>
      <c r="G188" s="141">
        <v>567.00682601648498</v>
      </c>
      <c r="H188" s="141">
        <v>180.91069091565714</v>
      </c>
      <c r="I188" s="141">
        <v>1381.5379748265671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2687.8783037385306</v>
      </c>
      <c r="E189" s="141">
        <v>-2000.6277195625873</v>
      </c>
      <c r="F189" s="141">
        <v>0</v>
      </c>
      <c r="G189" s="141">
        <v>-2980.2570600187214</v>
      </c>
      <c r="H189" s="141">
        <v>-3301.7803149961655</v>
      </c>
      <c r="I189" s="141">
        <v>-2153.1986531986531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0.12392326123061091</v>
      </c>
      <c r="E190" s="138">
        <v>0.33672131864713267</v>
      </c>
      <c r="F190" s="138">
        <v>0</v>
      </c>
      <c r="G190" s="138">
        <v>0.12072659751319761</v>
      </c>
      <c r="H190" s="138">
        <v>3.6692813927306771E-2</v>
      </c>
      <c r="I190" s="138">
        <v>0.29336046026208867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304733</v>
      </c>
      <c r="E191" s="139">
        <v>289447.01400000002</v>
      </c>
      <c r="F191" s="139">
        <v>0</v>
      </c>
      <c r="G191" s="139">
        <v>325605.5</v>
      </c>
      <c r="H191" s="139">
        <v>337286.60000000003</v>
      </c>
      <c r="I191" s="139">
        <v>298903.8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13512109983673048</v>
      </c>
      <c r="E192" s="138">
        <v>0.15219812975203256</v>
      </c>
      <c r="F192" s="138">
        <v>0</v>
      </c>
      <c r="G192" s="138">
        <v>0.14268828601757658</v>
      </c>
      <c r="H192" s="138">
        <v>0.14418496599759678</v>
      </c>
      <c r="I192" s="138">
        <v>0.13373160261324862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4.0850816711440065E-2</v>
      </c>
      <c r="E193" s="142">
        <v>4.5866682357288892E-2</v>
      </c>
      <c r="F193" s="142">
        <v>0</v>
      </c>
      <c r="G193" s="142">
        <v>4.5977592956606486E-2</v>
      </c>
      <c r="H193" s="142">
        <v>4.130774620271619E-2</v>
      </c>
      <c r="I193" s="142">
        <v>4.9287127146134972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23368.6</v>
      </c>
      <c r="E194" s="139">
        <v>19498.5</v>
      </c>
      <c r="F194" s="139">
        <v>0</v>
      </c>
      <c r="G194" s="139">
        <v>19498.5</v>
      </c>
      <c r="H194" s="139">
        <v>17077.2</v>
      </c>
      <c r="I194" s="139">
        <v>16740.3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3.2820645932722737E-3</v>
      </c>
      <c r="E195" s="138">
        <v>1.4480073877161376E-2</v>
      </c>
      <c r="F195" s="138">
        <v>0</v>
      </c>
      <c r="G195" s="138">
        <v>1.1472284044023399E-2</v>
      </c>
      <c r="H195" s="138">
        <v>2.638058339292931E-3</v>
      </c>
      <c r="I195" s="138">
        <v>2.9886556211990113E-3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945.6</v>
      </c>
      <c r="E196" s="139">
        <v>1123</v>
      </c>
      <c r="F196" s="139">
        <v>0</v>
      </c>
      <c r="G196" s="139">
        <v>1164</v>
      </c>
      <c r="H196" s="139">
        <v>953.8</v>
      </c>
      <c r="I196" s="139">
        <v>1227.1999999999998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2.2524056864668437E-3</v>
      </c>
      <c r="E197" s="138">
        <v>2.8981198608696011E-3</v>
      </c>
      <c r="F197" s="138">
        <v>0</v>
      </c>
      <c r="G197" s="138">
        <v>3.0042617155882985E-3</v>
      </c>
      <c r="H197" s="138">
        <v>2.305955690256334E-3</v>
      </c>
      <c r="I197" s="138">
        <v>3.2365429754463689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41955.037779999999</v>
      </c>
      <c r="E198" s="139">
        <v>55433</v>
      </c>
      <c r="F198" s="139">
        <v>0</v>
      </c>
      <c r="G198" s="139">
        <v>58231</v>
      </c>
      <c r="H198" s="139">
        <v>45132.4</v>
      </c>
      <c r="I198" s="139">
        <v>43158.9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23043.492450000002</v>
      </c>
      <c r="E199" s="140">
        <v>16721.099999999999</v>
      </c>
      <c r="F199" s="140">
        <v>0</v>
      </c>
      <c r="G199" s="140">
        <v>16721.099999999999</v>
      </c>
      <c r="H199" s="140">
        <v>14744.1</v>
      </c>
      <c r="I199" s="140">
        <v>16099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9.861041585215731E-2</v>
      </c>
      <c r="E200" s="142">
        <v>0.13130918572102324</v>
      </c>
      <c r="F200" s="142">
        <v>0</v>
      </c>
      <c r="G200" s="142">
        <v>0.13643237002128805</v>
      </c>
      <c r="H200" s="142">
        <v>0.11021585333987804</v>
      </c>
      <c r="I200" s="142">
        <v>0.10004485443172217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43814</v>
      </c>
      <c r="E203" s="144">
        <v>43803</v>
      </c>
      <c r="F203" s="144">
        <v>0</v>
      </c>
      <c r="G203" s="144">
        <v>43803</v>
      </c>
      <c r="H203" s="144">
        <v>44318</v>
      </c>
      <c r="I203" s="144">
        <v>44253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419817.8</v>
      </c>
      <c r="E205" s="139">
        <v>387492.6</v>
      </c>
      <c r="F205" s="139">
        <v>0</v>
      </c>
      <c r="G205" s="139">
        <v>387449.59999999998</v>
      </c>
      <c r="H205" s="139">
        <v>413624.6</v>
      </c>
      <c r="I205" s="139">
        <v>379170.00000000006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401115.9</v>
      </c>
      <c r="E206" s="141">
        <v>384098.8</v>
      </c>
      <c r="F206" s="141">
        <v>0</v>
      </c>
      <c r="G206" s="141">
        <v>385956.7</v>
      </c>
      <c r="H206" s="141">
        <v>384399.3</v>
      </c>
      <c r="I206" s="141">
        <v>406559.1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443070.93778000004</v>
      </c>
      <c r="E207" s="141">
        <v>439531.8</v>
      </c>
      <c r="F207" s="141">
        <v>0</v>
      </c>
      <c r="G207" s="141">
        <v>444187.7</v>
      </c>
      <c r="H207" s="141">
        <v>429531.7</v>
      </c>
      <c r="I207" s="141">
        <v>449718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17149.900000000001</v>
      </c>
      <c r="E208" s="140">
        <v>17773</v>
      </c>
      <c r="F208" s="140">
        <v>0</v>
      </c>
      <c r="G208" s="140">
        <v>17814</v>
      </c>
      <c r="H208" s="140">
        <v>17085.900000000001</v>
      </c>
      <c r="I208" s="140">
        <v>18688.2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418950.19999999995</v>
      </c>
      <c r="E210" s="139">
        <v>387217.8</v>
      </c>
      <c r="F210" s="139">
        <v>0</v>
      </c>
      <c r="G210" s="139">
        <v>387182.8</v>
      </c>
      <c r="H210" s="139">
        <v>413297.2</v>
      </c>
      <c r="I210" s="139">
        <v>378855.5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441993.69244999997</v>
      </c>
      <c r="E211" s="141">
        <v>403938.89999999997</v>
      </c>
      <c r="F211" s="141">
        <v>0</v>
      </c>
      <c r="G211" s="141">
        <v>403903.89999999997</v>
      </c>
      <c r="H211" s="141">
        <v>428041.3</v>
      </c>
      <c r="I211" s="141">
        <v>394954.5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383507.50000000006</v>
      </c>
      <c r="E212" s="141">
        <v>366723.3</v>
      </c>
      <c r="F212" s="141">
        <v>0</v>
      </c>
      <c r="G212" s="141">
        <v>368581.2</v>
      </c>
      <c r="H212" s="141">
        <v>364358.6</v>
      </c>
      <c r="I212" s="141">
        <v>388236.6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425462.53778000007</v>
      </c>
      <c r="E213" s="141">
        <v>422156.3</v>
      </c>
      <c r="F213" s="141">
        <v>0</v>
      </c>
      <c r="G213" s="141">
        <v>426812.2</v>
      </c>
      <c r="H213" s="141">
        <v>409491</v>
      </c>
      <c r="I213" s="141">
        <v>431395.5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35442.699999999895</v>
      </c>
      <c r="E214" s="141">
        <v>20494.5</v>
      </c>
      <c r="F214" s="141">
        <v>0</v>
      </c>
      <c r="G214" s="141">
        <v>18601.599999999977</v>
      </c>
      <c r="H214" s="141">
        <v>48938.600000000035</v>
      </c>
      <c r="I214" s="141">
        <v>-9381.0999999999767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16531.154669999902</v>
      </c>
      <c r="E215" s="141">
        <v>-18217.400000000023</v>
      </c>
      <c r="F215" s="141">
        <v>0</v>
      </c>
      <c r="G215" s="141">
        <v>-22908.300000000047</v>
      </c>
      <c r="H215" s="141">
        <v>18550.299999999988</v>
      </c>
      <c r="I215" s="141">
        <v>-36441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58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1</v>
      </c>
      <c r="D2" s="147" t="s">
        <v>685</v>
      </c>
    </row>
    <row r="3" spans="1:9" ht="16.2">
      <c r="B3" s="3"/>
      <c r="C3" s="148" t="s">
        <v>31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9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58232.2</v>
      </c>
      <c r="E7" s="104">
        <v>59204.7</v>
      </c>
      <c r="F7" s="104">
        <v>0</v>
      </c>
      <c r="G7" s="104">
        <v>59204.7</v>
      </c>
      <c r="H7" s="104">
        <v>59827.7</v>
      </c>
      <c r="I7" s="104">
        <v>64902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28348.2</v>
      </c>
      <c r="E8" s="105">
        <v>27969.200000000001</v>
      </c>
      <c r="F8" s="105">
        <v>0</v>
      </c>
      <c r="G8" s="105">
        <v>27969.200000000001</v>
      </c>
      <c r="H8" s="105">
        <v>29052.2</v>
      </c>
      <c r="I8" s="105">
        <v>30607.8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4691.8999999999996</v>
      </c>
      <c r="E9" s="105">
        <v>4490.3</v>
      </c>
      <c r="F9" s="105">
        <v>0</v>
      </c>
      <c r="G9" s="105">
        <v>4490.3</v>
      </c>
      <c r="H9" s="105">
        <v>4410</v>
      </c>
      <c r="I9" s="105">
        <v>4827.3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628</v>
      </c>
      <c r="E10" s="105">
        <v>0</v>
      </c>
      <c r="F10" s="105">
        <v>0</v>
      </c>
      <c r="G10" s="105">
        <v>0</v>
      </c>
      <c r="H10" s="105">
        <v>11.6</v>
      </c>
      <c r="I10" s="105">
        <v>10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2054.1</v>
      </c>
      <c r="E11" s="105">
        <v>2809.6</v>
      </c>
      <c r="F11" s="105">
        <v>0</v>
      </c>
      <c r="G11" s="105">
        <v>2809.6</v>
      </c>
      <c r="H11" s="105">
        <v>2310.6999999999998</v>
      </c>
      <c r="I11" s="105">
        <v>3413.8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1198</v>
      </c>
      <c r="E12" s="105">
        <v>1527</v>
      </c>
      <c r="F12" s="105">
        <v>0</v>
      </c>
      <c r="G12" s="105">
        <v>1527</v>
      </c>
      <c r="H12" s="105">
        <v>1188.9000000000001</v>
      </c>
      <c r="I12" s="105">
        <v>2200.4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856.1</v>
      </c>
      <c r="E13" s="105">
        <v>1282.5999999999999</v>
      </c>
      <c r="F13" s="105">
        <v>0</v>
      </c>
      <c r="G13" s="105">
        <v>1282.5999999999999</v>
      </c>
      <c r="H13" s="105">
        <v>1121.7</v>
      </c>
      <c r="I13" s="105">
        <v>1213.4000000000001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817.9</v>
      </c>
      <c r="E15" s="105">
        <v>330.4</v>
      </c>
      <c r="F15" s="105">
        <v>0</v>
      </c>
      <c r="G15" s="105">
        <v>330.4</v>
      </c>
      <c r="H15" s="105">
        <v>976.9</v>
      </c>
      <c r="I15" s="105">
        <v>644.70000000000005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773.9</v>
      </c>
      <c r="E16" s="105">
        <v>330.4</v>
      </c>
      <c r="F16" s="105">
        <v>0</v>
      </c>
      <c r="G16" s="105">
        <v>330.4</v>
      </c>
      <c r="H16" s="105">
        <v>976.9</v>
      </c>
      <c r="I16" s="105">
        <v>644.70000000000005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44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179732.7</v>
      </c>
      <c r="E18" s="105">
        <v>172426.7</v>
      </c>
      <c r="F18" s="105">
        <v>0</v>
      </c>
      <c r="G18" s="105">
        <v>172426.7</v>
      </c>
      <c r="H18" s="105">
        <v>165867.4</v>
      </c>
      <c r="I18" s="105">
        <v>184838.1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50922</v>
      </c>
      <c r="E19" s="105">
        <v>50745.5</v>
      </c>
      <c r="F19" s="105">
        <v>0</v>
      </c>
      <c r="G19" s="105">
        <v>50745.5</v>
      </c>
      <c r="H19" s="105">
        <v>49821.599999999999</v>
      </c>
      <c r="I19" s="105">
        <v>52054.5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21159.5</v>
      </c>
      <c r="E20" s="105">
        <v>16414.599999999999</v>
      </c>
      <c r="F20" s="105">
        <v>0</v>
      </c>
      <c r="G20" s="105">
        <v>16414.599999999999</v>
      </c>
      <c r="H20" s="105">
        <v>15071.1</v>
      </c>
      <c r="I20" s="105">
        <v>17144.2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2110</v>
      </c>
      <c r="E23" s="105">
        <v>2915</v>
      </c>
      <c r="F23" s="105">
        <v>0</v>
      </c>
      <c r="G23" s="105">
        <v>2915</v>
      </c>
      <c r="H23" s="105">
        <v>2527</v>
      </c>
      <c r="I23" s="105">
        <v>3247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61835.8</v>
      </c>
      <c r="E24" s="105">
        <v>39339.599999999999</v>
      </c>
      <c r="F24" s="105">
        <v>0</v>
      </c>
      <c r="G24" s="105">
        <v>39339.599999999999</v>
      </c>
      <c r="H24" s="105">
        <v>38024.400000000001</v>
      </c>
      <c r="I24" s="105">
        <v>38631.800000000003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932.1</v>
      </c>
      <c r="E25" s="105">
        <v>1141.3</v>
      </c>
      <c r="F25" s="105">
        <v>0</v>
      </c>
      <c r="G25" s="105">
        <v>1141.3</v>
      </c>
      <c r="H25" s="105">
        <v>832.8</v>
      </c>
      <c r="I25" s="105">
        <v>1148.3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14736.6</v>
      </c>
      <c r="E26" s="105">
        <v>1193</v>
      </c>
      <c r="F26" s="105">
        <v>0</v>
      </c>
      <c r="G26" s="105">
        <v>1193</v>
      </c>
      <c r="H26" s="105">
        <v>-2933.8</v>
      </c>
      <c r="I26" s="105">
        <v>1257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24201.9</v>
      </c>
      <c r="E27" s="107">
        <v>24945.9</v>
      </c>
      <c r="F27" s="107">
        <v>0</v>
      </c>
      <c r="G27" s="107">
        <v>24945.9</v>
      </c>
      <c r="H27" s="107">
        <v>23749</v>
      </c>
      <c r="I27" s="107">
        <v>24695.1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331020.89999999997</v>
      </c>
      <c r="E28" s="109">
        <v>302080.19999999995</v>
      </c>
      <c r="F28" s="109">
        <v>0</v>
      </c>
      <c r="G28" s="109">
        <v>302080.19999999995</v>
      </c>
      <c r="H28" s="109">
        <v>296059.3</v>
      </c>
      <c r="I28" s="109">
        <v>323038.2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126076.9</v>
      </c>
      <c r="E29" s="111">
        <v>124605</v>
      </c>
      <c r="F29" s="111">
        <v>0</v>
      </c>
      <c r="G29" s="111">
        <v>124605</v>
      </c>
      <c r="H29" s="111">
        <v>125822.5</v>
      </c>
      <c r="I29" s="111">
        <v>132786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96483.8</v>
      </c>
      <c r="E30" s="105">
        <v>95890</v>
      </c>
      <c r="F30" s="105">
        <v>0</v>
      </c>
      <c r="G30" s="105">
        <v>95890</v>
      </c>
      <c r="H30" s="105">
        <v>94464</v>
      </c>
      <c r="I30" s="105">
        <v>101584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11491.9</v>
      </c>
      <c r="E31" s="105">
        <v>11600</v>
      </c>
      <c r="F31" s="105">
        <v>0</v>
      </c>
      <c r="G31" s="105">
        <v>11600</v>
      </c>
      <c r="H31" s="105">
        <v>13159.6</v>
      </c>
      <c r="I31" s="105">
        <v>130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18101.099999999999</v>
      </c>
      <c r="E32" s="105">
        <v>17115</v>
      </c>
      <c r="F32" s="105">
        <v>0</v>
      </c>
      <c r="G32" s="105">
        <v>17115</v>
      </c>
      <c r="H32" s="105">
        <v>18198.900000000001</v>
      </c>
      <c r="I32" s="105">
        <v>18202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3218.9</v>
      </c>
      <c r="E34" s="105">
        <v>2500</v>
      </c>
      <c r="F34" s="105">
        <v>0</v>
      </c>
      <c r="G34" s="105">
        <v>2500</v>
      </c>
      <c r="H34" s="105">
        <v>3651.7</v>
      </c>
      <c r="I34" s="105">
        <v>32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3279.2</v>
      </c>
      <c r="E35" s="105">
        <v>2530</v>
      </c>
      <c r="F35" s="105">
        <v>0</v>
      </c>
      <c r="G35" s="105">
        <v>2530</v>
      </c>
      <c r="H35" s="105">
        <v>2937.8</v>
      </c>
      <c r="I35" s="105">
        <v>327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22719.8</v>
      </c>
      <c r="E36" s="105">
        <v>16778</v>
      </c>
      <c r="F36" s="105">
        <v>0</v>
      </c>
      <c r="G36" s="105">
        <v>16778</v>
      </c>
      <c r="H36" s="105">
        <v>22732.7</v>
      </c>
      <c r="I36" s="105">
        <v>5183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14275.7</v>
      </c>
      <c r="E37" s="105">
        <v>14166.2</v>
      </c>
      <c r="F37" s="105">
        <v>0</v>
      </c>
      <c r="G37" s="105">
        <v>14166.2</v>
      </c>
      <c r="H37" s="105">
        <v>14022.1</v>
      </c>
      <c r="I37" s="105">
        <v>14519.4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4019.6</v>
      </c>
      <c r="E38" s="105">
        <v>3771.7</v>
      </c>
      <c r="F38" s="105">
        <v>0</v>
      </c>
      <c r="G38" s="105">
        <v>3771.7</v>
      </c>
      <c r="H38" s="105">
        <v>4348.8999999999996</v>
      </c>
      <c r="I38" s="105">
        <v>3804.6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1493.5</v>
      </c>
      <c r="E39" s="105">
        <v>1467</v>
      </c>
      <c r="F39" s="105">
        <v>0</v>
      </c>
      <c r="G39" s="105">
        <v>1467</v>
      </c>
      <c r="H39" s="105">
        <v>1748.3</v>
      </c>
      <c r="I39" s="105">
        <v>1533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1011.5</v>
      </c>
      <c r="E40" s="105">
        <v>1115</v>
      </c>
      <c r="F40" s="105">
        <v>0</v>
      </c>
      <c r="G40" s="105">
        <v>1115</v>
      </c>
      <c r="H40" s="105">
        <v>949.4</v>
      </c>
      <c r="I40" s="105">
        <v>1261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1514.5</v>
      </c>
      <c r="E42" s="105">
        <v>1189.7</v>
      </c>
      <c r="F42" s="105">
        <v>0</v>
      </c>
      <c r="G42" s="105">
        <v>1189.7</v>
      </c>
      <c r="H42" s="105">
        <v>1651.2</v>
      </c>
      <c r="I42" s="105">
        <v>1010.6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415</v>
      </c>
      <c r="E43" s="105">
        <v>370.7</v>
      </c>
      <c r="F43" s="105">
        <v>0</v>
      </c>
      <c r="G43" s="105">
        <v>370.7</v>
      </c>
      <c r="H43" s="105">
        <v>402</v>
      </c>
      <c r="I43" s="105">
        <v>319.8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415</v>
      </c>
      <c r="E44" s="105">
        <v>332.7</v>
      </c>
      <c r="F44" s="105">
        <v>0</v>
      </c>
      <c r="G44" s="105">
        <v>332.7</v>
      </c>
      <c r="H44" s="105">
        <v>368.7</v>
      </c>
      <c r="I44" s="105">
        <v>281.8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0</v>
      </c>
      <c r="E45" s="105">
        <v>38</v>
      </c>
      <c r="F45" s="105">
        <v>0</v>
      </c>
      <c r="G45" s="105">
        <v>38</v>
      </c>
      <c r="H45" s="105">
        <v>33.299999999999997</v>
      </c>
      <c r="I45" s="105">
        <v>38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04534.7</v>
      </c>
      <c r="E46" s="105">
        <v>90411.7</v>
      </c>
      <c r="F46" s="105">
        <v>0</v>
      </c>
      <c r="G46" s="105">
        <v>90411.7</v>
      </c>
      <c r="H46" s="105">
        <v>92111</v>
      </c>
      <c r="I46" s="105">
        <v>106237.5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61835.8</v>
      </c>
      <c r="E48" s="105">
        <v>39339.599999999999</v>
      </c>
      <c r="F48" s="105">
        <v>0</v>
      </c>
      <c r="G48" s="105">
        <v>39339.599999999999</v>
      </c>
      <c r="H48" s="105">
        <v>38024.400000000001</v>
      </c>
      <c r="I48" s="105">
        <v>38631.800000000003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24201.9</v>
      </c>
      <c r="E49" s="107">
        <v>24945.9</v>
      </c>
      <c r="F49" s="107">
        <v>0</v>
      </c>
      <c r="G49" s="107">
        <v>24945.9</v>
      </c>
      <c r="H49" s="107">
        <v>23749.1</v>
      </c>
      <c r="I49" s="107">
        <v>24695.1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333877.5</v>
      </c>
      <c r="E50" s="113">
        <v>289442.90000000002</v>
      </c>
      <c r="F50" s="113">
        <v>0</v>
      </c>
      <c r="G50" s="113">
        <v>289442.90000000002</v>
      </c>
      <c r="H50" s="113">
        <v>297463.60000000003</v>
      </c>
      <c r="I50" s="113">
        <v>301482.09999999998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2856.6000000000349</v>
      </c>
      <c r="E51" s="109">
        <v>-12637.29999999993</v>
      </c>
      <c r="F51" s="109">
        <v>0</v>
      </c>
      <c r="G51" s="109">
        <v>-12637.29999999993</v>
      </c>
      <c r="H51" s="109">
        <v>1404.3000000000466</v>
      </c>
      <c r="I51" s="109">
        <v>-21556.100000000035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28.7</v>
      </c>
      <c r="E52" s="111">
        <v>349.8</v>
      </c>
      <c r="F52" s="111">
        <v>0</v>
      </c>
      <c r="G52" s="111">
        <v>349.8</v>
      </c>
      <c r="H52" s="111">
        <v>217.2</v>
      </c>
      <c r="I52" s="111">
        <v>284.8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220.7</v>
      </c>
      <c r="E53" s="105">
        <v>334.8</v>
      </c>
      <c r="F53" s="105">
        <v>0</v>
      </c>
      <c r="G53" s="105">
        <v>334.8</v>
      </c>
      <c r="H53" s="105">
        <v>183.4</v>
      </c>
      <c r="I53" s="105">
        <v>279.8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7.8</v>
      </c>
      <c r="E54" s="105">
        <v>4.3</v>
      </c>
      <c r="F54" s="105">
        <v>0</v>
      </c>
      <c r="G54" s="105">
        <v>4.3</v>
      </c>
      <c r="H54" s="105">
        <v>16.5</v>
      </c>
      <c r="I54" s="105">
        <v>2.1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1.9</v>
      </c>
      <c r="E56" s="105">
        <v>0</v>
      </c>
      <c r="F56" s="105">
        <v>0</v>
      </c>
      <c r="G56" s="105">
        <v>0</v>
      </c>
      <c r="H56" s="105">
        <v>1.4159999999999999</v>
      </c>
      <c r="I56" s="105">
        <v>2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0</v>
      </c>
      <c r="E59" s="105">
        <v>0</v>
      </c>
      <c r="F59" s="105">
        <v>0</v>
      </c>
      <c r="G59" s="105">
        <v>0</v>
      </c>
      <c r="H59" s="105">
        <v>22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6</v>
      </c>
      <c r="E60" s="105">
        <v>15</v>
      </c>
      <c r="F60" s="105">
        <v>0</v>
      </c>
      <c r="G60" s="105">
        <v>15</v>
      </c>
      <c r="H60" s="105">
        <v>10.3</v>
      </c>
      <c r="I60" s="105">
        <v>3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20360.2</v>
      </c>
      <c r="E61" s="105">
        <v>19114</v>
      </c>
      <c r="F61" s="105">
        <v>0</v>
      </c>
      <c r="G61" s="105">
        <v>19114</v>
      </c>
      <c r="H61" s="105">
        <v>18287.099999999999</v>
      </c>
      <c r="I61" s="105">
        <v>21481.5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798</v>
      </c>
      <c r="E62" s="105">
        <v>555</v>
      </c>
      <c r="F62" s="105">
        <v>0</v>
      </c>
      <c r="G62" s="105">
        <v>555</v>
      </c>
      <c r="H62" s="105">
        <v>1118.5</v>
      </c>
      <c r="I62" s="105">
        <v>416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346.9</v>
      </c>
      <c r="E63" s="105">
        <v>0</v>
      </c>
      <c r="F63" s="105">
        <v>0</v>
      </c>
      <c r="G63" s="105">
        <v>0</v>
      </c>
      <c r="H63" s="105">
        <v>718.7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6104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6104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79.2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291.8</v>
      </c>
      <c r="E68" s="105">
        <v>408</v>
      </c>
      <c r="F68" s="105">
        <v>0</v>
      </c>
      <c r="G68" s="105">
        <v>408</v>
      </c>
      <c r="H68" s="105">
        <v>256.2</v>
      </c>
      <c r="I68" s="105">
        <v>266.5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13699.8</v>
      </c>
      <c r="E69" s="105">
        <v>12940</v>
      </c>
      <c r="F69" s="105">
        <v>0</v>
      </c>
      <c r="G69" s="105">
        <v>12940</v>
      </c>
      <c r="H69" s="105">
        <v>11224.7</v>
      </c>
      <c r="I69" s="105">
        <v>10100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4648.3999999999996</v>
      </c>
      <c r="E70" s="105">
        <v>4561</v>
      </c>
      <c r="F70" s="105">
        <v>0</v>
      </c>
      <c r="G70" s="105">
        <v>4561</v>
      </c>
      <c r="H70" s="105">
        <v>4652.2</v>
      </c>
      <c r="I70" s="105">
        <v>4515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495.8</v>
      </c>
      <c r="E72" s="105">
        <v>650</v>
      </c>
      <c r="F72" s="105">
        <v>0</v>
      </c>
      <c r="G72" s="105">
        <v>650</v>
      </c>
      <c r="H72" s="105">
        <v>316.8</v>
      </c>
      <c r="I72" s="105">
        <v>8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20131.5</v>
      </c>
      <c r="E74" s="113">
        <v>18764.2</v>
      </c>
      <c r="F74" s="113">
        <v>0</v>
      </c>
      <c r="G74" s="113">
        <v>18764.2</v>
      </c>
      <c r="H74" s="113">
        <v>18069.899999999998</v>
      </c>
      <c r="I74" s="113">
        <v>21196.7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22988.100000000035</v>
      </c>
      <c r="E75" s="109">
        <v>6126.9000000000706</v>
      </c>
      <c r="F75" s="109">
        <v>0</v>
      </c>
      <c r="G75" s="109">
        <v>6126.9000000000706</v>
      </c>
      <c r="H75" s="109">
        <v>19474.200000000044</v>
      </c>
      <c r="I75" s="109">
        <v>-359.4000000000342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20912</v>
      </c>
      <c r="E76" s="111">
        <v>2476.6</v>
      </c>
      <c r="F76" s="111">
        <v>0</v>
      </c>
      <c r="G76" s="111">
        <v>2476.6</v>
      </c>
      <c r="H76" s="111">
        <v>17367.400000000001</v>
      </c>
      <c r="I76" s="111">
        <v>2523.6999999999998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2912</v>
      </c>
      <c r="E79" s="105">
        <v>2476.6</v>
      </c>
      <c r="F79" s="105">
        <v>0</v>
      </c>
      <c r="G79" s="105">
        <v>2476.6</v>
      </c>
      <c r="H79" s="105">
        <v>2367.4</v>
      </c>
      <c r="I79" s="105">
        <v>2523.6999999999998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18000</v>
      </c>
      <c r="E85" s="105">
        <v>0</v>
      </c>
      <c r="F85" s="105">
        <v>0</v>
      </c>
      <c r="G85" s="105">
        <v>0</v>
      </c>
      <c r="H85" s="105">
        <v>1500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340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340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20912</v>
      </c>
      <c r="E98" s="109">
        <v>-2476.6</v>
      </c>
      <c r="F98" s="109">
        <v>0</v>
      </c>
      <c r="G98" s="109">
        <v>-2476.6</v>
      </c>
      <c r="H98" s="109">
        <v>-17367.400000000001</v>
      </c>
      <c r="I98" s="109">
        <v>876.30000000000018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2076.1000000000349</v>
      </c>
      <c r="E99" s="115">
        <v>3650.3000000000707</v>
      </c>
      <c r="F99" s="115">
        <v>0</v>
      </c>
      <c r="G99" s="115">
        <v>3650.3000000000707</v>
      </c>
      <c r="H99" s="115">
        <v>2106.8000000000429</v>
      </c>
      <c r="I99" s="115">
        <v>516.89999999996598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376363.5</v>
      </c>
      <c r="E100" s="117">
        <v>329852.49999999994</v>
      </c>
      <c r="F100" s="117">
        <v>0</v>
      </c>
      <c r="G100" s="117">
        <v>329852.49999999994</v>
      </c>
      <c r="H100" s="117">
        <v>337392.9</v>
      </c>
      <c r="I100" s="117">
        <v>350541.8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378439.60000000003</v>
      </c>
      <c r="E101" s="119">
        <v>333502.80000000005</v>
      </c>
      <c r="F101" s="119">
        <v>0</v>
      </c>
      <c r="G101" s="119">
        <v>333502.80000000005</v>
      </c>
      <c r="H101" s="119">
        <v>339499.8</v>
      </c>
      <c r="I101" s="119">
        <v>351058.69999999995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8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20349.400000000001</v>
      </c>
      <c r="E107" s="122">
        <v>34226.800000000003</v>
      </c>
      <c r="F107" s="122">
        <v>0</v>
      </c>
      <c r="G107" s="122">
        <v>34226.800000000003</v>
      </c>
      <c r="H107" s="122">
        <v>31076.6</v>
      </c>
      <c r="I107" s="122">
        <v>35607.300000000003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14665</v>
      </c>
      <c r="E108" s="105">
        <v>8284</v>
      </c>
      <c r="F108" s="105">
        <v>0</v>
      </c>
      <c r="G108" s="105">
        <v>8284</v>
      </c>
      <c r="H108" s="105">
        <v>8553.7999999999993</v>
      </c>
      <c r="I108" s="105">
        <v>22357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1383.4</v>
      </c>
      <c r="E109" s="105">
        <v>1357</v>
      </c>
      <c r="F109" s="105">
        <v>0</v>
      </c>
      <c r="G109" s="105">
        <v>1357</v>
      </c>
      <c r="H109" s="105">
        <v>1335.6</v>
      </c>
      <c r="I109" s="105">
        <v>1181.3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93</v>
      </c>
      <c r="E110" s="105">
        <v>1150</v>
      </c>
      <c r="F110" s="105">
        <v>0</v>
      </c>
      <c r="G110" s="105">
        <v>1150</v>
      </c>
      <c r="H110" s="105">
        <v>80.599999999999994</v>
      </c>
      <c r="I110" s="105">
        <v>215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5916.4</v>
      </c>
      <c r="E112" s="105">
        <v>9390</v>
      </c>
      <c r="F112" s="105">
        <v>0</v>
      </c>
      <c r="G112" s="105">
        <v>9390</v>
      </c>
      <c r="H112" s="105">
        <v>4953.8999999999996</v>
      </c>
      <c r="I112" s="105">
        <v>9180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6970.9</v>
      </c>
      <c r="E113" s="105">
        <v>16400</v>
      </c>
      <c r="F113" s="105">
        <v>0</v>
      </c>
      <c r="G113" s="105">
        <v>16400</v>
      </c>
      <c r="H113" s="105">
        <v>8366.4</v>
      </c>
      <c r="I113" s="105">
        <v>15653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49378.100000000006</v>
      </c>
      <c r="E121" s="123">
        <v>70807.8</v>
      </c>
      <c r="F121" s="123">
        <v>0</v>
      </c>
      <c r="G121" s="123">
        <v>70807.8</v>
      </c>
      <c r="H121" s="123">
        <v>54366.899999999994</v>
      </c>
      <c r="I121" s="123">
        <v>86128.6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-230</v>
      </c>
      <c r="E122" s="111">
        <v>0</v>
      </c>
      <c r="F122" s="111">
        <v>0</v>
      </c>
      <c r="G122" s="111">
        <v>0</v>
      </c>
      <c r="H122" s="111">
        <v>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14221.6</v>
      </c>
      <c r="E123" s="105">
        <v>8035.5</v>
      </c>
      <c r="F123" s="105">
        <v>0</v>
      </c>
      <c r="G123" s="105">
        <v>8035.5</v>
      </c>
      <c r="H123" s="105">
        <v>7949.2</v>
      </c>
      <c r="I123" s="105">
        <v>21686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14664.2</v>
      </c>
      <c r="E125" s="105">
        <v>18265.400000000001</v>
      </c>
      <c r="F125" s="105">
        <v>0</v>
      </c>
      <c r="G125" s="105">
        <v>18265.400000000001</v>
      </c>
      <c r="H125" s="105">
        <v>22178.2</v>
      </c>
      <c r="I125" s="105">
        <v>15860.5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374.7</v>
      </c>
      <c r="E126" s="105">
        <v>150</v>
      </c>
      <c r="F126" s="105">
        <v>0</v>
      </c>
      <c r="G126" s="105">
        <v>150</v>
      </c>
      <c r="H126" s="105">
        <v>332</v>
      </c>
      <c r="I126" s="105">
        <v>439.7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6970.9</v>
      </c>
      <c r="E129" s="105">
        <v>16400</v>
      </c>
      <c r="F129" s="105">
        <v>0</v>
      </c>
      <c r="G129" s="105">
        <v>16400</v>
      </c>
      <c r="H129" s="105">
        <v>8366.4</v>
      </c>
      <c r="I129" s="105">
        <v>15653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1185</v>
      </c>
      <c r="E130" s="105">
        <v>2080</v>
      </c>
      <c r="F130" s="105">
        <v>0</v>
      </c>
      <c r="G130" s="105">
        <v>2080</v>
      </c>
      <c r="H130" s="105">
        <v>0</v>
      </c>
      <c r="I130" s="105">
        <v>2212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1185</v>
      </c>
      <c r="E132" s="124">
        <v>2080</v>
      </c>
      <c r="F132" s="124">
        <v>0</v>
      </c>
      <c r="G132" s="124">
        <v>2080</v>
      </c>
      <c r="H132" s="124">
        <v>0</v>
      </c>
      <c r="I132" s="124">
        <v>2212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37186.400000000001</v>
      </c>
      <c r="E133" s="125">
        <v>44930.9</v>
      </c>
      <c r="F133" s="125">
        <v>0</v>
      </c>
      <c r="G133" s="125">
        <v>44930.9</v>
      </c>
      <c r="H133" s="125">
        <v>38825.800000000003</v>
      </c>
      <c r="I133" s="125">
        <v>55851.199999999997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12191.700000000004</v>
      </c>
      <c r="E134" s="126">
        <v>25876.9</v>
      </c>
      <c r="F134" s="126">
        <v>0</v>
      </c>
      <c r="G134" s="126">
        <v>25876.9</v>
      </c>
      <c r="H134" s="126">
        <v>15541.099999999991</v>
      </c>
      <c r="I134" s="126">
        <v>30277.400000000009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12473.400000000005</v>
      </c>
      <c r="E135" s="127">
        <v>24876.9</v>
      </c>
      <c r="F135" s="127">
        <v>0</v>
      </c>
      <c r="G135" s="127">
        <v>24876.9</v>
      </c>
      <c r="H135" s="127">
        <v>15792.499999999991</v>
      </c>
      <c r="I135" s="127">
        <v>28567.100000000009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59809.1</v>
      </c>
      <c r="E138" s="130">
        <v>0</v>
      </c>
      <c r="F138" s="130">
        <v>0</v>
      </c>
      <c r="G138" s="130">
        <v>0</v>
      </c>
      <c r="H138" s="130">
        <v>196175.1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252455.5</v>
      </c>
      <c r="E139" s="131">
        <v>0</v>
      </c>
      <c r="F139" s="131">
        <v>0</v>
      </c>
      <c r="G139" s="131">
        <v>0</v>
      </c>
      <c r="H139" s="131">
        <v>170190.1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220723.7</v>
      </c>
      <c r="E140" s="111">
        <v>0</v>
      </c>
      <c r="F140" s="111">
        <v>0</v>
      </c>
      <c r="G140" s="111">
        <v>0</v>
      </c>
      <c r="H140" s="111">
        <v>109557.7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3455</v>
      </c>
      <c r="E141" s="105">
        <v>0</v>
      </c>
      <c r="F141" s="105">
        <v>0</v>
      </c>
      <c r="G141" s="105">
        <v>0</v>
      </c>
      <c r="H141" s="105">
        <v>48402.7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28196</v>
      </c>
      <c r="E142" s="105">
        <v>0</v>
      </c>
      <c r="F142" s="105">
        <v>0</v>
      </c>
      <c r="G142" s="105">
        <v>0</v>
      </c>
      <c r="H142" s="105">
        <v>12107.2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80.8</v>
      </c>
      <c r="E143" s="107">
        <v>0</v>
      </c>
      <c r="F143" s="107">
        <v>0</v>
      </c>
      <c r="G143" s="107">
        <v>0</v>
      </c>
      <c r="H143" s="107">
        <v>122.5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7353.6</v>
      </c>
      <c r="E144" s="131">
        <v>0</v>
      </c>
      <c r="F144" s="131">
        <v>0</v>
      </c>
      <c r="G144" s="131">
        <v>0</v>
      </c>
      <c r="H144" s="131">
        <v>25985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2467.6</v>
      </c>
      <c r="E145" s="111">
        <v>0</v>
      </c>
      <c r="F145" s="111">
        <v>0</v>
      </c>
      <c r="G145" s="111">
        <v>0</v>
      </c>
      <c r="H145" s="111">
        <v>21028.799999999999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4886</v>
      </c>
      <c r="E146" s="105">
        <v>0</v>
      </c>
      <c r="F146" s="105">
        <v>0</v>
      </c>
      <c r="G146" s="105">
        <v>0</v>
      </c>
      <c r="H146" s="105">
        <v>4956.2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64180.599999999991</v>
      </c>
      <c r="E148" s="131">
        <v>0</v>
      </c>
      <c r="F148" s="131">
        <v>0</v>
      </c>
      <c r="G148" s="131">
        <v>0</v>
      </c>
      <c r="H148" s="131">
        <v>72516.900000000009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14422</v>
      </c>
      <c r="E149" s="111">
        <v>0</v>
      </c>
      <c r="F149" s="111">
        <v>0</v>
      </c>
      <c r="G149" s="111">
        <v>0</v>
      </c>
      <c r="H149" s="111">
        <v>19978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2100.1</v>
      </c>
      <c r="E150" s="105">
        <v>0</v>
      </c>
      <c r="F150" s="105">
        <v>0</v>
      </c>
      <c r="G150" s="105">
        <v>0</v>
      </c>
      <c r="H150" s="105">
        <v>1848.7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22405.3</v>
      </c>
      <c r="E151" s="105">
        <v>0</v>
      </c>
      <c r="F151" s="105">
        <v>0</v>
      </c>
      <c r="G151" s="105">
        <v>0</v>
      </c>
      <c r="H151" s="105">
        <v>22405.4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25253.200000000001</v>
      </c>
      <c r="E152" s="105">
        <v>0</v>
      </c>
      <c r="F152" s="105">
        <v>0</v>
      </c>
      <c r="G152" s="105">
        <v>0</v>
      </c>
      <c r="H152" s="105">
        <v>28284.799999999999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323989.7</v>
      </c>
      <c r="E158" s="132">
        <v>0</v>
      </c>
      <c r="F158" s="132">
        <v>0</v>
      </c>
      <c r="G158" s="132">
        <v>0</v>
      </c>
      <c r="H158" s="132">
        <v>268692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259030.5</v>
      </c>
      <c r="E160" s="131">
        <v>0</v>
      </c>
      <c r="F160" s="131">
        <v>0</v>
      </c>
      <c r="G160" s="131">
        <v>0</v>
      </c>
      <c r="H160" s="131">
        <v>186659.3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203996.19999999998</v>
      </c>
      <c r="E161" s="134">
        <v>0</v>
      </c>
      <c r="F161" s="134">
        <v>0</v>
      </c>
      <c r="G161" s="134">
        <v>0</v>
      </c>
      <c r="H161" s="134">
        <v>146678.6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64256.6</v>
      </c>
      <c r="E162" s="111">
        <v>0</v>
      </c>
      <c r="F162" s="111">
        <v>0</v>
      </c>
      <c r="G162" s="111">
        <v>0</v>
      </c>
      <c r="H162" s="111">
        <v>69570.2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113910.2</v>
      </c>
      <c r="E163" s="105">
        <v>0</v>
      </c>
      <c r="F163" s="105">
        <v>0</v>
      </c>
      <c r="G163" s="105">
        <v>0</v>
      </c>
      <c r="H163" s="105">
        <v>54474.400000000001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22910.3</v>
      </c>
      <c r="E165" s="105">
        <v>0</v>
      </c>
      <c r="F165" s="105">
        <v>0</v>
      </c>
      <c r="G165" s="105">
        <v>0</v>
      </c>
      <c r="H165" s="105">
        <v>20246.8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2919.1</v>
      </c>
      <c r="E166" s="107">
        <v>0</v>
      </c>
      <c r="F166" s="107">
        <v>0</v>
      </c>
      <c r="G166" s="107">
        <v>0</v>
      </c>
      <c r="H166" s="107">
        <v>2387.1999999999998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55034.3</v>
      </c>
      <c r="E167" s="131">
        <v>0</v>
      </c>
      <c r="F167" s="131">
        <v>0</v>
      </c>
      <c r="G167" s="131">
        <v>0</v>
      </c>
      <c r="H167" s="131">
        <v>39980.699999999997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15125.3</v>
      </c>
      <c r="E168" s="111">
        <v>0</v>
      </c>
      <c r="F168" s="111">
        <v>0</v>
      </c>
      <c r="G168" s="111">
        <v>0</v>
      </c>
      <c r="H168" s="111">
        <v>125.3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2717.1</v>
      </c>
      <c r="E171" s="105">
        <v>0</v>
      </c>
      <c r="F171" s="105">
        <v>0</v>
      </c>
      <c r="G171" s="105">
        <v>0</v>
      </c>
      <c r="H171" s="105">
        <v>2490.9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37191.9</v>
      </c>
      <c r="E172" s="107">
        <v>0</v>
      </c>
      <c r="F172" s="107">
        <v>0</v>
      </c>
      <c r="G172" s="107">
        <v>0</v>
      </c>
      <c r="H172" s="107">
        <v>37364.5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64959.3</v>
      </c>
      <c r="E173" s="131">
        <v>0</v>
      </c>
      <c r="F173" s="131">
        <v>0</v>
      </c>
      <c r="G173" s="131">
        <v>0</v>
      </c>
      <c r="H173" s="131">
        <v>82032.600000000006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-3.5</v>
      </c>
      <c r="E174" s="135">
        <v>0</v>
      </c>
      <c r="F174" s="135">
        <v>0</v>
      </c>
      <c r="G174" s="135">
        <v>0</v>
      </c>
      <c r="H174" s="135">
        <v>2111.4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323989.8</v>
      </c>
      <c r="E175" s="132">
        <v>0</v>
      </c>
      <c r="F175" s="132">
        <v>0</v>
      </c>
      <c r="G175" s="132">
        <v>0</v>
      </c>
      <c r="H175" s="132">
        <v>268691.90000000002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27555.100000000035</v>
      </c>
      <c r="E178" s="122">
        <v>11811.200000000072</v>
      </c>
      <c r="F178" s="122">
        <v>0</v>
      </c>
      <c r="G178" s="122">
        <v>11811.200000000072</v>
      </c>
      <c r="H178" s="122">
        <v>24886.800000000043</v>
      </c>
      <c r="I178" s="122">
        <v>6626.2999999999665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9.4237075750875879E-2</v>
      </c>
      <c r="E179" s="137">
        <v>4.3872366300382888E-2</v>
      </c>
      <c r="F179" s="137">
        <v>0</v>
      </c>
      <c r="G179" s="137">
        <v>4.3872366300382888E-2</v>
      </c>
      <c r="H179" s="137">
        <v>8.9609086355883633E-2</v>
      </c>
      <c r="I179" s="137">
        <v>2.3304815008380938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2.2601523987630951</v>
      </c>
      <c r="E180" s="137">
        <v>0.45643798136562225</v>
      </c>
      <c r="F180" s="137">
        <v>0</v>
      </c>
      <c r="G180" s="137">
        <v>0.45643798136562225</v>
      </c>
      <c r="H180" s="137">
        <v>1.6013538295230103</v>
      </c>
      <c r="I180" s="137">
        <v>0.21885300587236567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2.2091089839177789</v>
      </c>
      <c r="E181" s="138">
        <v>0.47478584550326092</v>
      </c>
      <c r="F181" s="138">
        <v>0</v>
      </c>
      <c r="G181" s="138">
        <v>0.47478584550326092</v>
      </c>
      <c r="H181" s="138">
        <v>1.5758619597910437</v>
      </c>
      <c r="I181" s="138">
        <v>0.23195564127965262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15363.400000000031</v>
      </c>
      <c r="E182" s="139">
        <v>-14065.69999999993</v>
      </c>
      <c r="F182" s="139">
        <v>0</v>
      </c>
      <c r="G182" s="139">
        <v>-14065.69999999993</v>
      </c>
      <c r="H182" s="139">
        <v>9345.7000000000517</v>
      </c>
      <c r="I182" s="139">
        <v>-23651.100000000042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15081.70000000003</v>
      </c>
      <c r="E183" s="140">
        <v>-13065.69999999993</v>
      </c>
      <c r="F183" s="140">
        <v>0</v>
      </c>
      <c r="G183" s="140">
        <v>-13065.69999999993</v>
      </c>
      <c r="H183" s="140">
        <v>9094.300000000052</v>
      </c>
      <c r="I183" s="140">
        <v>-21940.800000000043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193292.09999999998</v>
      </c>
      <c r="E184" s="139">
        <v>0</v>
      </c>
      <c r="F184" s="139">
        <v>0</v>
      </c>
      <c r="G184" s="139">
        <v>0</v>
      </c>
      <c r="H184" s="139">
        <v>124169.90000000001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66104939810582608</v>
      </c>
      <c r="E185" s="138">
        <v>0</v>
      </c>
      <c r="F185" s="138">
        <v>0</v>
      </c>
      <c r="G185" s="138">
        <v>0</v>
      </c>
      <c r="H185" s="138">
        <v>0.44709449555191572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778.60000000000582</v>
      </c>
      <c r="E186" s="139">
        <v>0</v>
      </c>
      <c r="F186" s="139">
        <v>0</v>
      </c>
      <c r="G186" s="139">
        <v>0</v>
      </c>
      <c r="H186" s="139">
        <v>-9515.8000000000175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25284.100000000006</v>
      </c>
      <c r="E187" s="141">
        <v>0</v>
      </c>
      <c r="F187" s="141">
        <v>0</v>
      </c>
      <c r="G187" s="141">
        <v>0</v>
      </c>
      <c r="H187" s="141">
        <v>-33769.799999999996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0</v>
      </c>
      <c r="E188" s="141">
        <v>0</v>
      </c>
      <c r="F188" s="141">
        <v>0</v>
      </c>
      <c r="G188" s="141">
        <v>0</v>
      </c>
      <c r="H188" s="141">
        <v>-247.6396190079638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0</v>
      </c>
      <c r="E189" s="141">
        <v>0</v>
      </c>
      <c r="F189" s="141">
        <v>0</v>
      </c>
      <c r="G189" s="141">
        <v>0</v>
      </c>
      <c r="H189" s="141">
        <v>-878.82683599646055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6.1755960052952271E-3</v>
      </c>
      <c r="E190" s="138">
        <v>0</v>
      </c>
      <c r="F190" s="138">
        <v>0</v>
      </c>
      <c r="G190" s="138">
        <v>0</v>
      </c>
      <c r="H190" s="138">
        <v>-7.5628762741163286E-2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64959.3</v>
      </c>
      <c r="E191" s="139">
        <v>0</v>
      </c>
      <c r="F191" s="139">
        <v>0</v>
      </c>
      <c r="G191" s="139">
        <v>0</v>
      </c>
      <c r="H191" s="139">
        <v>82032.600000000006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-1.2991168232659204E-5</v>
      </c>
      <c r="E192" s="138">
        <v>0</v>
      </c>
      <c r="F192" s="138">
        <v>0</v>
      </c>
      <c r="G192" s="138">
        <v>0</v>
      </c>
      <c r="H192" s="138">
        <v>8.1757321624877401E-3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1.226667815770007E-2</v>
      </c>
      <c r="E193" s="142">
        <v>2.0445937166742253E-2</v>
      </c>
      <c r="F193" s="142">
        <v>0</v>
      </c>
      <c r="G193" s="142">
        <v>2.0445937166742253E-2</v>
      </c>
      <c r="H193" s="142">
        <v>1.4051964109988864E-2</v>
      </c>
      <c r="I193" s="142">
        <v>2.2947134298731273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20131.5</v>
      </c>
      <c r="E194" s="139">
        <v>18764.2</v>
      </c>
      <c r="F194" s="139">
        <v>0</v>
      </c>
      <c r="G194" s="139">
        <v>18764.2</v>
      </c>
      <c r="H194" s="139">
        <v>18069.899999999998</v>
      </c>
      <c r="I194" s="139">
        <v>21196.7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4.7115362779825655E-3</v>
      </c>
      <c r="E195" s="138">
        <v>0</v>
      </c>
      <c r="F195" s="138">
        <v>0</v>
      </c>
      <c r="G195" s="138">
        <v>0</v>
      </c>
      <c r="H195" s="138">
        <v>9.3651029106140374E-3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-577.29999999999995</v>
      </c>
      <c r="E196" s="139">
        <v>-220.2</v>
      </c>
      <c r="F196" s="139">
        <v>0</v>
      </c>
      <c r="G196" s="139">
        <v>-220.2</v>
      </c>
      <c r="H196" s="139">
        <v>-935.1</v>
      </c>
      <c r="I196" s="139">
        <v>-136.19999999999999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-1.9743373760567214E-3</v>
      </c>
      <c r="E197" s="138">
        <v>-8.1792663398674588E-4</v>
      </c>
      <c r="F197" s="138">
        <v>0</v>
      </c>
      <c r="G197" s="138">
        <v>-8.1792663398674588E-4</v>
      </c>
      <c r="H197" s="138">
        <v>-3.3669839694692224E-3</v>
      </c>
      <c r="I197" s="138">
        <v>-4.7901782354277644E-4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42407.200000000004</v>
      </c>
      <c r="E198" s="139">
        <v>54407.8</v>
      </c>
      <c r="F198" s="139">
        <v>0</v>
      </c>
      <c r="G198" s="139">
        <v>54407.8</v>
      </c>
      <c r="H198" s="139">
        <v>46000.499999999993</v>
      </c>
      <c r="I198" s="139">
        <v>70475.600000000006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30215.500000000004</v>
      </c>
      <c r="E199" s="140">
        <v>28530.9</v>
      </c>
      <c r="F199" s="140">
        <v>0</v>
      </c>
      <c r="G199" s="140">
        <v>28530.9</v>
      </c>
      <c r="H199" s="140">
        <v>30459.4</v>
      </c>
      <c r="I199" s="140">
        <v>40198.199999999997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0.13849012608952652</v>
      </c>
      <c r="E200" s="142">
        <v>0.17469573906253211</v>
      </c>
      <c r="F200" s="142">
        <v>0</v>
      </c>
      <c r="G200" s="142">
        <v>0.17469573906253211</v>
      </c>
      <c r="H200" s="142">
        <v>0.1541548985202631</v>
      </c>
      <c r="I200" s="142">
        <v>0.20265509704501333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0</v>
      </c>
      <c r="E203" s="144">
        <v>0</v>
      </c>
      <c r="F203" s="144">
        <v>0</v>
      </c>
      <c r="G203" s="144">
        <v>0</v>
      </c>
      <c r="H203" s="144">
        <v>38426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292401.90000000002</v>
      </c>
      <c r="E205" s="139">
        <v>269217.30000000005</v>
      </c>
      <c r="F205" s="139">
        <v>0</v>
      </c>
      <c r="G205" s="139">
        <v>269217.30000000005</v>
      </c>
      <c r="H205" s="139">
        <v>277726.3</v>
      </c>
      <c r="I205" s="139">
        <v>284331.8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269413.8</v>
      </c>
      <c r="E206" s="141">
        <v>263090.39999999997</v>
      </c>
      <c r="F206" s="141">
        <v>0</v>
      </c>
      <c r="G206" s="141">
        <v>263090.39999999997</v>
      </c>
      <c r="H206" s="141">
        <v>258252.09999999998</v>
      </c>
      <c r="I206" s="141">
        <v>284691.20000000001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311821</v>
      </c>
      <c r="E207" s="141">
        <v>317498.19999999995</v>
      </c>
      <c r="F207" s="141">
        <v>0</v>
      </c>
      <c r="G207" s="141">
        <v>317498.19999999995</v>
      </c>
      <c r="H207" s="141">
        <v>304252.59999999998</v>
      </c>
      <c r="I207" s="141">
        <v>355166.80000000005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3586.8</v>
      </c>
      <c r="E208" s="140">
        <v>5504.4</v>
      </c>
      <c r="F208" s="140">
        <v>0</v>
      </c>
      <c r="G208" s="140">
        <v>5504.4</v>
      </c>
      <c r="H208" s="140">
        <v>3902.6</v>
      </c>
      <c r="I208" s="140">
        <v>6524.6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290896.09999999998</v>
      </c>
      <c r="E210" s="139">
        <v>267731.60000000003</v>
      </c>
      <c r="F210" s="139">
        <v>0</v>
      </c>
      <c r="G210" s="139">
        <v>267731.60000000003</v>
      </c>
      <c r="H210" s="139">
        <v>276374.90000000002</v>
      </c>
      <c r="I210" s="139">
        <v>282751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321111.59999999998</v>
      </c>
      <c r="E211" s="141">
        <v>296262.50000000006</v>
      </c>
      <c r="F211" s="141">
        <v>0</v>
      </c>
      <c r="G211" s="141">
        <v>296262.50000000006</v>
      </c>
      <c r="H211" s="141">
        <v>306834.30000000005</v>
      </c>
      <c r="I211" s="141">
        <v>322949.2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263803.8</v>
      </c>
      <c r="E212" s="141">
        <v>257035.40000000002</v>
      </c>
      <c r="F212" s="141">
        <v>0</v>
      </c>
      <c r="G212" s="141">
        <v>257035.40000000002</v>
      </c>
      <c r="H212" s="141">
        <v>252403.89999999997</v>
      </c>
      <c r="I212" s="141">
        <v>277285.7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306211</v>
      </c>
      <c r="E213" s="141">
        <v>311443.20000000001</v>
      </c>
      <c r="F213" s="141">
        <v>0</v>
      </c>
      <c r="G213" s="141">
        <v>311443.20000000001</v>
      </c>
      <c r="H213" s="141">
        <v>298404.39999999997</v>
      </c>
      <c r="I213" s="141">
        <v>347761.30000000005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27092.299999999988</v>
      </c>
      <c r="E214" s="141">
        <v>10696.200000000012</v>
      </c>
      <c r="F214" s="141">
        <v>0</v>
      </c>
      <c r="G214" s="141">
        <v>10696.200000000012</v>
      </c>
      <c r="H214" s="141">
        <v>23971.000000000058</v>
      </c>
      <c r="I214" s="141">
        <v>5465.2999999999884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14900.599999999977</v>
      </c>
      <c r="E215" s="141">
        <v>-15180.699999999953</v>
      </c>
      <c r="F215" s="141">
        <v>0</v>
      </c>
      <c r="G215" s="141">
        <v>-15180.699999999953</v>
      </c>
      <c r="H215" s="141">
        <v>8429.9000000000815</v>
      </c>
      <c r="I215" s="141">
        <v>-24812.100000000035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59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0</v>
      </c>
      <c r="D2" s="147" t="s">
        <v>685</v>
      </c>
    </row>
    <row r="3" spans="1:9" ht="16.2">
      <c r="B3" s="3"/>
      <c r="C3" s="148" t="s">
        <v>40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7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770701.04368</v>
      </c>
      <c r="E7" s="104">
        <v>780060</v>
      </c>
      <c r="F7" s="104">
        <v>0</v>
      </c>
      <c r="G7" s="104">
        <v>780060</v>
      </c>
      <c r="H7" s="104">
        <v>769880.3</v>
      </c>
      <c r="I7" s="104">
        <v>797554.2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495779.52329000004</v>
      </c>
      <c r="E8" s="105">
        <v>494116.7</v>
      </c>
      <c r="F8" s="105">
        <v>250</v>
      </c>
      <c r="G8" s="105">
        <v>494366.7</v>
      </c>
      <c r="H8" s="105">
        <v>485436.1</v>
      </c>
      <c r="I8" s="105">
        <v>516739.4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90044.920540000006</v>
      </c>
      <c r="E9" s="105">
        <v>87745.2</v>
      </c>
      <c r="F9" s="105">
        <v>0</v>
      </c>
      <c r="G9" s="105">
        <v>87745.2</v>
      </c>
      <c r="H9" s="105">
        <v>86269.5</v>
      </c>
      <c r="I9" s="105">
        <v>91105.7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859.68355000000008</v>
      </c>
      <c r="E10" s="105">
        <v>0</v>
      </c>
      <c r="F10" s="105">
        <v>0</v>
      </c>
      <c r="G10" s="105">
        <v>0</v>
      </c>
      <c r="H10" s="105">
        <v>2457.0639999999999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153733.51413</v>
      </c>
      <c r="E11" s="105">
        <v>161942.29999999999</v>
      </c>
      <c r="F11" s="105">
        <v>0</v>
      </c>
      <c r="G11" s="105">
        <v>161942.29999999999</v>
      </c>
      <c r="H11" s="105">
        <v>156989.29999999999</v>
      </c>
      <c r="I11" s="105">
        <v>152349.9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147819.23558000001</v>
      </c>
      <c r="E12" s="105">
        <v>154862.29999999999</v>
      </c>
      <c r="F12" s="105">
        <v>0</v>
      </c>
      <c r="G12" s="105">
        <v>154862.29999999999</v>
      </c>
      <c r="H12" s="105">
        <v>147844</v>
      </c>
      <c r="I12" s="105">
        <v>143204.5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5914.27855</v>
      </c>
      <c r="E13" s="105">
        <v>7080</v>
      </c>
      <c r="F13" s="105">
        <v>0</v>
      </c>
      <c r="G13" s="105">
        <v>7080</v>
      </c>
      <c r="H13" s="105">
        <v>9145.2999999999993</v>
      </c>
      <c r="I13" s="105">
        <v>9145.4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22575.34361</v>
      </c>
      <c r="E15" s="105">
        <v>14532.5</v>
      </c>
      <c r="F15" s="105">
        <v>-11595.1</v>
      </c>
      <c r="G15" s="105">
        <v>2937.3999999999996</v>
      </c>
      <c r="H15" s="105">
        <v>27081.1</v>
      </c>
      <c r="I15" s="105">
        <v>15752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12159.405150000001</v>
      </c>
      <c r="E16" s="105">
        <v>14283.1</v>
      </c>
      <c r="F16" s="105">
        <v>-11595.1</v>
      </c>
      <c r="G16" s="105">
        <v>2688</v>
      </c>
      <c r="H16" s="105">
        <v>17078.5</v>
      </c>
      <c r="I16" s="105">
        <v>13423.5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10415.938460000001</v>
      </c>
      <c r="E17" s="105">
        <v>249.4</v>
      </c>
      <c r="F17" s="105">
        <v>0</v>
      </c>
      <c r="G17" s="105">
        <v>249.4</v>
      </c>
      <c r="H17" s="105">
        <v>10002.6</v>
      </c>
      <c r="I17" s="105">
        <v>2328.5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3268760.6891000001</v>
      </c>
      <c r="E18" s="105">
        <v>3109543.4</v>
      </c>
      <c r="F18" s="105">
        <v>23298.7</v>
      </c>
      <c r="G18" s="105">
        <v>3132842.1</v>
      </c>
      <c r="H18" s="105">
        <v>3394189.3</v>
      </c>
      <c r="I18" s="105">
        <v>3320437.9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733694.93946000002</v>
      </c>
      <c r="E19" s="105">
        <v>760842.7</v>
      </c>
      <c r="F19" s="105">
        <v>261.2</v>
      </c>
      <c r="G19" s="105">
        <v>761103.89999999991</v>
      </c>
      <c r="H19" s="105">
        <v>760933.3</v>
      </c>
      <c r="I19" s="105">
        <v>754327.7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0</v>
      </c>
      <c r="E20" s="105">
        <v>0</v>
      </c>
      <c r="F20" s="105">
        <v>0</v>
      </c>
      <c r="G20" s="105">
        <v>0</v>
      </c>
      <c r="H20" s="105">
        <v>0</v>
      </c>
      <c r="I20" s="105">
        <v>0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20800</v>
      </c>
      <c r="E21" s="105">
        <v>-100</v>
      </c>
      <c r="F21" s="105">
        <v>0</v>
      </c>
      <c r="G21" s="105">
        <v>-100</v>
      </c>
      <c r="H21" s="105">
        <v>126050</v>
      </c>
      <c r="I21" s="105">
        <v>-10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4000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7643.9049999999997</v>
      </c>
      <c r="E23" s="105">
        <v>6122.6</v>
      </c>
      <c r="F23" s="105">
        <v>0</v>
      </c>
      <c r="G23" s="105">
        <v>6122.6</v>
      </c>
      <c r="H23" s="105">
        <v>6122.6</v>
      </c>
      <c r="I23" s="105">
        <v>6838.6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238429.66255000001</v>
      </c>
      <c r="E24" s="105">
        <v>231477.5</v>
      </c>
      <c r="F24" s="105">
        <v>0</v>
      </c>
      <c r="G24" s="105">
        <v>231477.5</v>
      </c>
      <c r="H24" s="105">
        <v>222495.2</v>
      </c>
      <c r="I24" s="105">
        <v>230699.7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620254.24011999997</v>
      </c>
      <c r="E27" s="107">
        <v>569463.5</v>
      </c>
      <c r="F27" s="107">
        <v>0</v>
      </c>
      <c r="G27" s="107">
        <v>569463.5</v>
      </c>
      <c r="H27" s="107">
        <v>675150.9</v>
      </c>
      <c r="I27" s="107">
        <v>569626.9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4949979.7763599996</v>
      </c>
      <c r="E28" s="109">
        <v>4791672.4000000004</v>
      </c>
      <c r="F28" s="109">
        <v>11953.6</v>
      </c>
      <c r="G28" s="109">
        <v>4803626</v>
      </c>
      <c r="H28" s="109">
        <v>5056071.3</v>
      </c>
      <c r="I28" s="109">
        <v>5033533.1000000006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2413436.5609899997</v>
      </c>
      <c r="E29" s="111">
        <v>2282830.2000000002</v>
      </c>
      <c r="F29" s="111">
        <v>0</v>
      </c>
      <c r="G29" s="111">
        <v>2282830.2000000002</v>
      </c>
      <c r="H29" s="111">
        <v>2558588.7999999998</v>
      </c>
      <c r="I29" s="111">
        <v>2438155.2000000002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1519913.6565999999</v>
      </c>
      <c r="E30" s="105">
        <v>1483625</v>
      </c>
      <c r="F30" s="105">
        <v>0</v>
      </c>
      <c r="G30" s="105">
        <v>1483625</v>
      </c>
      <c r="H30" s="105">
        <v>1553546.6</v>
      </c>
      <c r="I30" s="105">
        <v>14948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370474.4178</v>
      </c>
      <c r="E31" s="105">
        <v>351500</v>
      </c>
      <c r="F31" s="105">
        <v>0</v>
      </c>
      <c r="G31" s="105">
        <v>351500</v>
      </c>
      <c r="H31" s="105">
        <v>457673.3</v>
      </c>
      <c r="I31" s="105">
        <v>4628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523048.48658999999</v>
      </c>
      <c r="E32" s="105">
        <v>447705.2</v>
      </c>
      <c r="F32" s="105">
        <v>0</v>
      </c>
      <c r="G32" s="105">
        <v>447705.2</v>
      </c>
      <c r="H32" s="105">
        <v>547368.80000000005</v>
      </c>
      <c r="I32" s="105">
        <v>480555.2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276890.42119999998</v>
      </c>
      <c r="E34" s="105">
        <v>211900.2</v>
      </c>
      <c r="F34" s="105">
        <v>0</v>
      </c>
      <c r="G34" s="105">
        <v>211900.2</v>
      </c>
      <c r="H34" s="105">
        <v>287464.3</v>
      </c>
      <c r="I34" s="105">
        <v>242600.2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278480.88829999999</v>
      </c>
      <c r="E36" s="105">
        <v>155248</v>
      </c>
      <c r="F36" s="105">
        <v>0</v>
      </c>
      <c r="G36" s="105">
        <v>155248</v>
      </c>
      <c r="H36" s="105">
        <v>282555.5</v>
      </c>
      <c r="I36" s="105">
        <v>187617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307216.77529000002</v>
      </c>
      <c r="E37" s="105">
        <v>281871.40000000002</v>
      </c>
      <c r="F37" s="105">
        <v>0</v>
      </c>
      <c r="G37" s="105">
        <v>281871.40000000002</v>
      </c>
      <c r="H37" s="105">
        <v>304780.90000000002</v>
      </c>
      <c r="I37" s="105">
        <v>287842.59999999998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39920.498500000002</v>
      </c>
      <c r="E38" s="105">
        <v>21811.599999999999</v>
      </c>
      <c r="F38" s="105">
        <v>0</v>
      </c>
      <c r="G38" s="105">
        <v>21811.599999999999</v>
      </c>
      <c r="H38" s="105">
        <v>38844.9</v>
      </c>
      <c r="I38" s="105">
        <v>25934.5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26784.323170000003</v>
      </c>
      <c r="E39" s="105">
        <v>4477.3999999999996</v>
      </c>
      <c r="F39" s="105">
        <v>0</v>
      </c>
      <c r="G39" s="105">
        <v>4477.3999999999996</v>
      </c>
      <c r="H39" s="105">
        <v>19058.7</v>
      </c>
      <c r="I39" s="105">
        <v>4162.8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13136.17533</v>
      </c>
      <c r="E40" s="105">
        <v>17334.2</v>
      </c>
      <c r="F40" s="105">
        <v>0</v>
      </c>
      <c r="G40" s="105">
        <v>17334.2</v>
      </c>
      <c r="H40" s="105">
        <v>19786.2</v>
      </c>
      <c r="I40" s="105">
        <v>21771.7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23082.380510000003</v>
      </c>
      <c r="E43" s="105">
        <v>21127.7</v>
      </c>
      <c r="F43" s="105">
        <v>0</v>
      </c>
      <c r="G43" s="105">
        <v>21127.7</v>
      </c>
      <c r="H43" s="105">
        <v>9650.2999999999993</v>
      </c>
      <c r="I43" s="105">
        <v>9678.7000000000007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20789.03456</v>
      </c>
      <c r="E44" s="105">
        <v>2892.8</v>
      </c>
      <c r="F44" s="105">
        <v>0</v>
      </c>
      <c r="G44" s="105">
        <v>2892.8</v>
      </c>
      <c r="H44" s="105">
        <v>7485.7</v>
      </c>
      <c r="I44" s="105">
        <v>2745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2293.3459500000004</v>
      </c>
      <c r="E45" s="105">
        <v>18234.900000000001</v>
      </c>
      <c r="F45" s="105">
        <v>0</v>
      </c>
      <c r="G45" s="105">
        <v>18234.900000000001</v>
      </c>
      <c r="H45" s="105">
        <v>2164.6</v>
      </c>
      <c r="I45" s="105">
        <v>6933.7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703655.2187699999</v>
      </c>
      <c r="E46" s="105">
        <v>1509139.8</v>
      </c>
      <c r="F46" s="105">
        <v>0</v>
      </c>
      <c r="G46" s="105">
        <v>1509139.8</v>
      </c>
      <c r="H46" s="105">
        <v>1561262.9</v>
      </c>
      <c r="I46" s="105">
        <v>1593195.2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238429.66255000001</v>
      </c>
      <c r="E48" s="105">
        <v>231477.5</v>
      </c>
      <c r="F48" s="105">
        <v>0</v>
      </c>
      <c r="G48" s="105">
        <v>231477.5</v>
      </c>
      <c r="H48" s="105">
        <v>222495.2</v>
      </c>
      <c r="I48" s="105">
        <v>230699.7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620254.24011999997</v>
      </c>
      <c r="E49" s="107">
        <v>569463.5</v>
      </c>
      <c r="F49" s="107">
        <v>0</v>
      </c>
      <c r="G49" s="107">
        <v>569463.5</v>
      </c>
      <c r="H49" s="107">
        <v>675150.9</v>
      </c>
      <c r="I49" s="107">
        <v>569626.9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5004221.9849100001</v>
      </c>
      <c r="E50" s="113">
        <v>4503506.2</v>
      </c>
      <c r="F50" s="113">
        <v>0</v>
      </c>
      <c r="G50" s="113">
        <v>4503506.2</v>
      </c>
      <c r="H50" s="113">
        <v>4978178.4999999991</v>
      </c>
      <c r="I50" s="113">
        <v>4773122.9000000004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54242.208550000563</v>
      </c>
      <c r="E51" s="109">
        <v>-288166.20000000019</v>
      </c>
      <c r="F51" s="109">
        <v>-11953.6</v>
      </c>
      <c r="G51" s="109">
        <v>-300119.80000000016</v>
      </c>
      <c r="H51" s="109">
        <v>-77892.800000000745</v>
      </c>
      <c r="I51" s="109">
        <v>-260410.20000000019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13796.633250000001</v>
      </c>
      <c r="E52" s="111">
        <v>12234.8</v>
      </c>
      <c r="F52" s="111">
        <v>0</v>
      </c>
      <c r="G52" s="111">
        <v>12234.8</v>
      </c>
      <c r="H52" s="111">
        <v>11956.8</v>
      </c>
      <c r="I52" s="111">
        <v>11015.8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11558.023140000001</v>
      </c>
      <c r="E53" s="105">
        <v>10495.4</v>
      </c>
      <c r="F53" s="105">
        <v>0</v>
      </c>
      <c r="G53" s="105">
        <v>10495.4</v>
      </c>
      <c r="H53" s="105">
        <v>10506.3</v>
      </c>
      <c r="I53" s="105">
        <v>9952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9743</v>
      </c>
      <c r="E54" s="105">
        <v>8733.4</v>
      </c>
      <c r="F54" s="105">
        <v>0</v>
      </c>
      <c r="G54" s="105">
        <v>8733.4</v>
      </c>
      <c r="H54" s="105">
        <v>8718.4</v>
      </c>
      <c r="I54" s="105">
        <v>788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1.1833399999999998</v>
      </c>
      <c r="E56" s="105">
        <v>0</v>
      </c>
      <c r="F56" s="105">
        <v>0</v>
      </c>
      <c r="G56" s="105">
        <v>0</v>
      </c>
      <c r="H56" s="105">
        <v>6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136.02635000000001</v>
      </c>
      <c r="E57" s="105">
        <v>120</v>
      </c>
      <c r="F57" s="105">
        <v>0</v>
      </c>
      <c r="G57" s="105">
        <v>120</v>
      </c>
      <c r="H57" s="105">
        <v>99.3</v>
      </c>
      <c r="I57" s="105">
        <v>12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1459.7662700000001</v>
      </c>
      <c r="E59" s="105">
        <v>759.4</v>
      </c>
      <c r="F59" s="105">
        <v>0</v>
      </c>
      <c r="G59" s="105">
        <v>759.4</v>
      </c>
      <c r="H59" s="105">
        <v>1328.9</v>
      </c>
      <c r="I59" s="105">
        <v>938.8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641.63414999999998</v>
      </c>
      <c r="E60" s="105">
        <v>860</v>
      </c>
      <c r="F60" s="105">
        <v>0</v>
      </c>
      <c r="G60" s="105">
        <v>860</v>
      </c>
      <c r="H60" s="105">
        <v>16.2</v>
      </c>
      <c r="I60" s="105">
        <v>5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135739.20825</v>
      </c>
      <c r="E61" s="105">
        <v>94053.1</v>
      </c>
      <c r="F61" s="105">
        <v>0</v>
      </c>
      <c r="G61" s="105">
        <v>94053.1</v>
      </c>
      <c r="H61" s="105">
        <v>115313.5</v>
      </c>
      <c r="I61" s="105">
        <v>106077.7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4166.6836199999998</v>
      </c>
      <c r="E62" s="105">
        <v>3947.1</v>
      </c>
      <c r="F62" s="105">
        <v>0</v>
      </c>
      <c r="G62" s="105">
        <v>3947.1</v>
      </c>
      <c r="H62" s="105">
        <v>5344.4</v>
      </c>
      <c r="I62" s="105">
        <v>4553.5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569.43494999999996</v>
      </c>
      <c r="E63" s="105">
        <v>2000</v>
      </c>
      <c r="F63" s="105">
        <v>0</v>
      </c>
      <c r="G63" s="105">
        <v>2000</v>
      </c>
      <c r="H63" s="105">
        <v>2378</v>
      </c>
      <c r="I63" s="105">
        <v>920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12.41</v>
      </c>
      <c r="E64" s="105">
        <v>19.100000000000001</v>
      </c>
      <c r="F64" s="105">
        <v>0</v>
      </c>
      <c r="G64" s="105">
        <v>19.100000000000001</v>
      </c>
      <c r="H64" s="105">
        <v>8.4</v>
      </c>
      <c r="I64" s="105">
        <v>13.1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12.41</v>
      </c>
      <c r="E65" s="105">
        <v>19.100000000000001</v>
      </c>
      <c r="F65" s="105">
        <v>0</v>
      </c>
      <c r="G65" s="105">
        <v>19.100000000000001</v>
      </c>
      <c r="H65" s="105">
        <v>8.4</v>
      </c>
      <c r="I65" s="105">
        <v>13.1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5674.3470700000007</v>
      </c>
      <c r="E66" s="105">
        <v>5335</v>
      </c>
      <c r="F66" s="105">
        <v>0</v>
      </c>
      <c r="G66" s="105">
        <v>5335</v>
      </c>
      <c r="H66" s="105">
        <v>5509</v>
      </c>
      <c r="I66" s="105">
        <v>5558.5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34276.670399999995</v>
      </c>
      <c r="E67" s="105">
        <v>50</v>
      </c>
      <c r="F67" s="105">
        <v>0</v>
      </c>
      <c r="G67" s="105">
        <v>50</v>
      </c>
      <c r="H67" s="105">
        <v>4677.7</v>
      </c>
      <c r="I67" s="105">
        <v>4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50747.765549999996</v>
      </c>
      <c r="E68" s="105">
        <v>50668.2</v>
      </c>
      <c r="F68" s="105">
        <v>0</v>
      </c>
      <c r="G68" s="105">
        <v>50668.2</v>
      </c>
      <c r="H68" s="105">
        <v>53747.9</v>
      </c>
      <c r="I68" s="105">
        <v>53961.5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18776.313190000001</v>
      </c>
      <c r="E69" s="105">
        <v>10895.2</v>
      </c>
      <c r="F69" s="105">
        <v>0</v>
      </c>
      <c r="G69" s="105">
        <v>10895.2</v>
      </c>
      <c r="H69" s="105">
        <v>22397.5</v>
      </c>
      <c r="I69" s="105">
        <v>11468.6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21464.758850000002</v>
      </c>
      <c r="E70" s="105">
        <v>21138.5</v>
      </c>
      <c r="F70" s="105">
        <v>0</v>
      </c>
      <c r="G70" s="105">
        <v>21138.5</v>
      </c>
      <c r="H70" s="105">
        <v>21249.7</v>
      </c>
      <c r="I70" s="105">
        <v>21282.5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50.824620000000003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121942.575</v>
      </c>
      <c r="E74" s="113">
        <v>81818.3</v>
      </c>
      <c r="F74" s="113">
        <v>0</v>
      </c>
      <c r="G74" s="113">
        <v>81818.3</v>
      </c>
      <c r="H74" s="113">
        <v>103356.7</v>
      </c>
      <c r="I74" s="113">
        <v>95061.9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176184.78355000057</v>
      </c>
      <c r="E75" s="109">
        <v>-206347.9000000002</v>
      </c>
      <c r="F75" s="109">
        <v>-11953.6</v>
      </c>
      <c r="G75" s="109">
        <v>-218301.5000000002</v>
      </c>
      <c r="H75" s="109">
        <v>25463.899999999252</v>
      </c>
      <c r="I75" s="109">
        <v>-165348.30000000019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25773.010920000001</v>
      </c>
      <c r="E76" s="111">
        <v>1126.3</v>
      </c>
      <c r="F76" s="111">
        <v>0</v>
      </c>
      <c r="G76" s="111">
        <v>1126.3</v>
      </c>
      <c r="H76" s="111">
        <v>19889.8</v>
      </c>
      <c r="I76" s="111">
        <v>4369.1000000000004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225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25773.010920000001</v>
      </c>
      <c r="E85" s="105">
        <v>1126.3</v>
      </c>
      <c r="F85" s="105">
        <v>0</v>
      </c>
      <c r="G85" s="105">
        <v>1126.3</v>
      </c>
      <c r="H85" s="105">
        <v>19889.8</v>
      </c>
      <c r="I85" s="105">
        <v>2119.1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293664.13497000001</v>
      </c>
      <c r="E86" s="105">
        <v>169926.9</v>
      </c>
      <c r="F86" s="105">
        <v>0</v>
      </c>
      <c r="G86" s="105">
        <v>169926.9</v>
      </c>
      <c r="H86" s="105">
        <v>195134.4</v>
      </c>
      <c r="I86" s="105">
        <v>125160.2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450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293664.13497000001</v>
      </c>
      <c r="E96" s="105">
        <v>169926.9</v>
      </c>
      <c r="F96" s="105">
        <v>0</v>
      </c>
      <c r="G96" s="105">
        <v>169926.9</v>
      </c>
      <c r="H96" s="105">
        <v>195134.4</v>
      </c>
      <c r="I96" s="105">
        <v>120660.2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267891.12404999998</v>
      </c>
      <c r="E98" s="109">
        <v>168800.6</v>
      </c>
      <c r="F98" s="109">
        <v>0</v>
      </c>
      <c r="G98" s="109">
        <v>168800.6</v>
      </c>
      <c r="H98" s="109">
        <v>175244.6</v>
      </c>
      <c r="I98" s="109">
        <v>120791.09999999999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444075.90760000056</v>
      </c>
      <c r="E99" s="115">
        <v>-37547.300000000192</v>
      </c>
      <c r="F99" s="115">
        <v>-11953.6</v>
      </c>
      <c r="G99" s="115">
        <v>-49500.900000000191</v>
      </c>
      <c r="H99" s="115">
        <v>200708.49999999924</v>
      </c>
      <c r="I99" s="115">
        <v>-44557.200000000201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5609803.66065</v>
      </c>
      <c r="E100" s="117">
        <v>5374497</v>
      </c>
      <c r="F100" s="117">
        <v>11953.6</v>
      </c>
      <c r="G100" s="117">
        <v>5386450.5999999996</v>
      </c>
      <c r="H100" s="117">
        <v>5763068.7999999998</v>
      </c>
      <c r="I100" s="117">
        <v>5618544.9000000004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6053879.5682500005</v>
      </c>
      <c r="E101" s="119">
        <v>5336949.7</v>
      </c>
      <c r="F101" s="119">
        <v>0</v>
      </c>
      <c r="G101" s="119">
        <v>5336949.7</v>
      </c>
      <c r="H101" s="119">
        <v>5963777.2999999998</v>
      </c>
      <c r="I101" s="119">
        <v>5573987.7000000011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03314.88321</v>
      </c>
      <c r="E107" s="122">
        <v>157500</v>
      </c>
      <c r="F107" s="122">
        <v>0</v>
      </c>
      <c r="G107" s="122">
        <v>157500</v>
      </c>
      <c r="H107" s="122">
        <v>107710.7</v>
      </c>
      <c r="I107" s="122">
        <v>156100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6380.7495699999999</v>
      </c>
      <c r="E109" s="105">
        <v>20009.2</v>
      </c>
      <c r="F109" s="105">
        <v>0</v>
      </c>
      <c r="G109" s="105">
        <v>20009.2</v>
      </c>
      <c r="H109" s="105">
        <v>12784.3</v>
      </c>
      <c r="I109" s="105">
        <v>29368.7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49590.796280000002</v>
      </c>
      <c r="E110" s="105">
        <v>111100</v>
      </c>
      <c r="F110" s="105">
        <v>0</v>
      </c>
      <c r="G110" s="105">
        <v>111100</v>
      </c>
      <c r="H110" s="105">
        <v>20909.7</v>
      </c>
      <c r="I110" s="105">
        <v>186273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88000</v>
      </c>
      <c r="E111" s="105">
        <v>0</v>
      </c>
      <c r="F111" s="105">
        <v>0</v>
      </c>
      <c r="G111" s="105">
        <v>0</v>
      </c>
      <c r="H111" s="105">
        <v>0</v>
      </c>
      <c r="I111" s="105">
        <v>88424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2796.6517999999996</v>
      </c>
      <c r="E112" s="105">
        <v>525</v>
      </c>
      <c r="F112" s="105">
        <v>0</v>
      </c>
      <c r="G112" s="105">
        <v>525</v>
      </c>
      <c r="H112" s="105">
        <v>870.3</v>
      </c>
      <c r="I112" s="105">
        <v>6436.7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2523.2950000000001</v>
      </c>
      <c r="E113" s="105">
        <v>0</v>
      </c>
      <c r="F113" s="105">
        <v>0</v>
      </c>
      <c r="G113" s="105">
        <v>0</v>
      </c>
      <c r="H113" s="105">
        <v>4344.5</v>
      </c>
      <c r="I113" s="105">
        <v>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252606.37586</v>
      </c>
      <c r="E121" s="123">
        <v>289134.2</v>
      </c>
      <c r="F121" s="123">
        <v>0</v>
      </c>
      <c r="G121" s="123">
        <v>289134.2</v>
      </c>
      <c r="H121" s="123">
        <v>146619.5</v>
      </c>
      <c r="I121" s="123">
        <v>466602.4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13.89</v>
      </c>
      <c r="E122" s="111">
        <v>0</v>
      </c>
      <c r="F122" s="111">
        <v>0</v>
      </c>
      <c r="G122" s="111">
        <v>0</v>
      </c>
      <c r="H122" s="111">
        <v>26.7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2001.8028999999999</v>
      </c>
      <c r="E123" s="105">
        <v>2795.2</v>
      </c>
      <c r="F123" s="105">
        <v>0</v>
      </c>
      <c r="G123" s="105">
        <v>2795.2</v>
      </c>
      <c r="H123" s="105">
        <v>1823</v>
      </c>
      <c r="I123" s="105">
        <v>1694.9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20964.426520000001</v>
      </c>
      <c r="E125" s="105">
        <v>24993.200000000001</v>
      </c>
      <c r="F125" s="105">
        <v>0</v>
      </c>
      <c r="G125" s="105">
        <v>24993.200000000001</v>
      </c>
      <c r="H125" s="105">
        <v>26685.9</v>
      </c>
      <c r="I125" s="105">
        <v>26602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60968.893299999996</v>
      </c>
      <c r="E126" s="105">
        <v>23472.5</v>
      </c>
      <c r="F126" s="105">
        <v>0</v>
      </c>
      <c r="G126" s="105">
        <v>23472.5</v>
      </c>
      <c r="H126" s="105">
        <v>29751.7</v>
      </c>
      <c r="I126" s="105">
        <v>23286.1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1270.8</v>
      </c>
      <c r="F128" s="105">
        <v>0</v>
      </c>
      <c r="G128" s="105">
        <v>1270.8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2523.2950000000001</v>
      </c>
      <c r="E129" s="105">
        <v>0</v>
      </c>
      <c r="F129" s="105">
        <v>0</v>
      </c>
      <c r="G129" s="105">
        <v>0</v>
      </c>
      <c r="H129" s="105">
        <v>4344.5</v>
      </c>
      <c r="I129" s="105">
        <v>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86472.307719999997</v>
      </c>
      <c r="E133" s="125">
        <v>52531.700000000004</v>
      </c>
      <c r="F133" s="125">
        <v>0</v>
      </c>
      <c r="G133" s="125">
        <v>52531.700000000004</v>
      </c>
      <c r="H133" s="125">
        <v>62631.8</v>
      </c>
      <c r="I133" s="125">
        <v>51583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166134.06813999999</v>
      </c>
      <c r="E134" s="126">
        <v>236602.5</v>
      </c>
      <c r="F134" s="126">
        <v>0</v>
      </c>
      <c r="G134" s="126">
        <v>236602.5</v>
      </c>
      <c r="H134" s="126">
        <v>83987.7</v>
      </c>
      <c r="I134" s="126">
        <v>415019.4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89512.165159999975</v>
      </c>
      <c r="E135" s="127">
        <v>148975</v>
      </c>
      <c r="F135" s="127">
        <v>0</v>
      </c>
      <c r="G135" s="127">
        <v>148975</v>
      </c>
      <c r="H135" s="127">
        <v>92829.7</v>
      </c>
      <c r="I135" s="127">
        <v>163608.50000000003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470765.2833199999</v>
      </c>
      <c r="E138" s="130">
        <v>0</v>
      </c>
      <c r="F138" s="130">
        <v>0</v>
      </c>
      <c r="G138" s="130">
        <v>0</v>
      </c>
      <c r="H138" s="130">
        <v>2757639.3000000003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1672937.34014</v>
      </c>
      <c r="E139" s="131">
        <v>0</v>
      </c>
      <c r="F139" s="131">
        <v>0</v>
      </c>
      <c r="G139" s="131">
        <v>0</v>
      </c>
      <c r="H139" s="131">
        <v>1790075.8000000003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958909.2736800001</v>
      </c>
      <c r="E140" s="111">
        <v>0</v>
      </c>
      <c r="F140" s="111">
        <v>0</v>
      </c>
      <c r="G140" s="111">
        <v>0</v>
      </c>
      <c r="H140" s="111">
        <v>1217124.7000000002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95000</v>
      </c>
      <c r="E141" s="105">
        <v>0</v>
      </c>
      <c r="F141" s="105">
        <v>0</v>
      </c>
      <c r="G141" s="105">
        <v>0</v>
      </c>
      <c r="H141" s="105">
        <v>350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604064.80273999996</v>
      </c>
      <c r="E142" s="105">
        <v>0</v>
      </c>
      <c r="F142" s="105">
        <v>0</v>
      </c>
      <c r="G142" s="105">
        <v>0</v>
      </c>
      <c r="H142" s="105">
        <v>210281.60000000001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14963.263720000001</v>
      </c>
      <c r="E143" s="107">
        <v>0</v>
      </c>
      <c r="F143" s="107">
        <v>0</v>
      </c>
      <c r="G143" s="107">
        <v>0</v>
      </c>
      <c r="H143" s="107">
        <v>12669.5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797827.94318000006</v>
      </c>
      <c r="E144" s="131">
        <v>0</v>
      </c>
      <c r="F144" s="131">
        <v>0</v>
      </c>
      <c r="G144" s="131">
        <v>0</v>
      </c>
      <c r="H144" s="131">
        <v>967563.5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597547.53578000003</v>
      </c>
      <c r="E145" s="111">
        <v>0</v>
      </c>
      <c r="F145" s="111">
        <v>0</v>
      </c>
      <c r="G145" s="111">
        <v>0</v>
      </c>
      <c r="H145" s="111">
        <v>742561.7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200280.4074</v>
      </c>
      <c r="E146" s="105">
        <v>0</v>
      </c>
      <c r="F146" s="105">
        <v>0</v>
      </c>
      <c r="G146" s="105">
        <v>0</v>
      </c>
      <c r="H146" s="105">
        <v>225001.8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310247.9211099998</v>
      </c>
      <c r="E148" s="131">
        <v>0</v>
      </c>
      <c r="F148" s="131">
        <v>0</v>
      </c>
      <c r="G148" s="131">
        <v>0</v>
      </c>
      <c r="H148" s="131">
        <v>1105073.6999999997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308793.58383000008</v>
      </c>
      <c r="E149" s="111">
        <v>0</v>
      </c>
      <c r="F149" s="111">
        <v>0</v>
      </c>
      <c r="G149" s="111">
        <v>0</v>
      </c>
      <c r="H149" s="111">
        <v>243847.7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645029.53477999999</v>
      </c>
      <c r="E150" s="105">
        <v>0</v>
      </c>
      <c r="F150" s="105">
        <v>0</v>
      </c>
      <c r="G150" s="105">
        <v>0</v>
      </c>
      <c r="H150" s="105">
        <v>510137.5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332301.09999999998</v>
      </c>
      <c r="E151" s="105">
        <v>0</v>
      </c>
      <c r="F151" s="105">
        <v>0</v>
      </c>
      <c r="G151" s="105">
        <v>0</v>
      </c>
      <c r="H151" s="105">
        <v>332301.09999999998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24123.702499999999</v>
      </c>
      <c r="E152" s="105">
        <v>0</v>
      </c>
      <c r="F152" s="105">
        <v>0</v>
      </c>
      <c r="G152" s="105">
        <v>0</v>
      </c>
      <c r="H152" s="105">
        <v>18787.400000000001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3781013.2044299999</v>
      </c>
      <c r="E158" s="132">
        <v>0</v>
      </c>
      <c r="F158" s="132">
        <v>0</v>
      </c>
      <c r="G158" s="132">
        <v>0</v>
      </c>
      <c r="H158" s="132">
        <v>3862713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2060242.8649900001</v>
      </c>
      <c r="E160" s="131">
        <v>0</v>
      </c>
      <c r="F160" s="131">
        <v>0</v>
      </c>
      <c r="G160" s="131">
        <v>0</v>
      </c>
      <c r="H160" s="131">
        <v>2107532.7000000002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000407.47169</v>
      </c>
      <c r="E161" s="134">
        <v>0</v>
      </c>
      <c r="F161" s="134">
        <v>0</v>
      </c>
      <c r="G161" s="134">
        <v>0</v>
      </c>
      <c r="H161" s="134">
        <v>1131414.1000000001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483651.38621000003</v>
      </c>
      <c r="E162" s="111">
        <v>0</v>
      </c>
      <c r="F162" s="111">
        <v>0</v>
      </c>
      <c r="G162" s="111">
        <v>0</v>
      </c>
      <c r="H162" s="111">
        <v>578902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0.73938000000000004</v>
      </c>
      <c r="E163" s="105">
        <v>0</v>
      </c>
      <c r="F163" s="105">
        <v>0</v>
      </c>
      <c r="G163" s="105">
        <v>0</v>
      </c>
      <c r="H163" s="105">
        <v>1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323462.56416000001</v>
      </c>
      <c r="E165" s="105">
        <v>0</v>
      </c>
      <c r="F165" s="105">
        <v>0</v>
      </c>
      <c r="G165" s="105">
        <v>0</v>
      </c>
      <c r="H165" s="105">
        <v>425459.3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193292.78193999999</v>
      </c>
      <c r="E166" s="107">
        <v>0</v>
      </c>
      <c r="F166" s="107">
        <v>0</v>
      </c>
      <c r="G166" s="107">
        <v>0</v>
      </c>
      <c r="H166" s="107">
        <v>127051.8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1059835.3933000001</v>
      </c>
      <c r="E167" s="131">
        <v>0</v>
      </c>
      <c r="F167" s="131">
        <v>0</v>
      </c>
      <c r="G167" s="131">
        <v>0</v>
      </c>
      <c r="H167" s="131">
        <v>976118.6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892394.93108000001</v>
      </c>
      <c r="E168" s="111">
        <v>0</v>
      </c>
      <c r="F168" s="111">
        <v>0</v>
      </c>
      <c r="G168" s="111">
        <v>0</v>
      </c>
      <c r="H168" s="111">
        <v>802219.8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140925.19415</v>
      </c>
      <c r="E171" s="105">
        <v>0</v>
      </c>
      <c r="F171" s="105">
        <v>0</v>
      </c>
      <c r="G171" s="105">
        <v>0</v>
      </c>
      <c r="H171" s="105">
        <v>142945.1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26515.268069999998</v>
      </c>
      <c r="E172" s="107">
        <v>0</v>
      </c>
      <c r="F172" s="107">
        <v>0</v>
      </c>
      <c r="G172" s="107">
        <v>0</v>
      </c>
      <c r="H172" s="107">
        <v>30953.7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1720770.33944</v>
      </c>
      <c r="E173" s="131">
        <v>0</v>
      </c>
      <c r="F173" s="131">
        <v>0</v>
      </c>
      <c r="G173" s="131">
        <v>0</v>
      </c>
      <c r="H173" s="131">
        <v>1755180.4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1321283.5551799999</v>
      </c>
      <c r="E174" s="135">
        <v>0</v>
      </c>
      <c r="F174" s="135">
        <v>0</v>
      </c>
      <c r="G174" s="135">
        <v>0</v>
      </c>
      <c r="H174" s="135">
        <v>0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3781013.2044299999</v>
      </c>
      <c r="E175" s="132">
        <v>0</v>
      </c>
      <c r="F175" s="132">
        <v>0</v>
      </c>
      <c r="G175" s="132">
        <v>0</v>
      </c>
      <c r="H175" s="132">
        <v>3862713.1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397855.16578000051</v>
      </c>
      <c r="E178" s="122">
        <v>-44978.200000000186</v>
      </c>
      <c r="F178" s="122">
        <v>0</v>
      </c>
      <c r="G178" s="122">
        <v>-68526.900000000198</v>
      </c>
      <c r="H178" s="122">
        <v>332056.59999999916</v>
      </c>
      <c r="I178" s="122">
        <v>2063.4999999998108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8.1169561655454053E-2</v>
      </c>
      <c r="E179" s="137">
        <v>-1.0301730947871885E-2</v>
      </c>
      <c r="F179" s="137">
        <v>0</v>
      </c>
      <c r="G179" s="137">
        <v>-1.5695285415861928E-2</v>
      </c>
      <c r="H179" s="137">
        <v>6.8170153591560409E-2</v>
      </c>
      <c r="I179" s="137">
        <v>4.4347724067704579E-4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2.3947837444438598</v>
      </c>
      <c r="E180" s="137">
        <v>-0.19010027366574819</v>
      </c>
      <c r="F180" s="137">
        <v>0</v>
      </c>
      <c r="G180" s="137">
        <v>-0.28962880781056921</v>
      </c>
      <c r="H180" s="137">
        <v>3.9536336868374677</v>
      </c>
      <c r="I180" s="137">
        <v>4.9720567279500924E-3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4.4447049746685021</v>
      </c>
      <c r="E181" s="138">
        <v>-0.30191777143816201</v>
      </c>
      <c r="F181" s="138">
        <v>0</v>
      </c>
      <c r="G181" s="138">
        <v>-0.45998925994294476</v>
      </c>
      <c r="H181" s="138">
        <v>3.5770513100871724</v>
      </c>
      <c r="I181" s="138">
        <v>1.261242539354502E-2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231721.09764000052</v>
      </c>
      <c r="E182" s="139">
        <v>-281580.70000000019</v>
      </c>
      <c r="F182" s="139">
        <v>0</v>
      </c>
      <c r="G182" s="139">
        <v>-305129.4000000002</v>
      </c>
      <c r="H182" s="139">
        <v>248068.89999999915</v>
      </c>
      <c r="I182" s="139">
        <v>-412955.9000000002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308343.00062000053</v>
      </c>
      <c r="E183" s="140">
        <v>-193953.20000000019</v>
      </c>
      <c r="F183" s="140">
        <v>0</v>
      </c>
      <c r="G183" s="140">
        <v>-217501.9000000002</v>
      </c>
      <c r="H183" s="140">
        <v>239226.89999999915</v>
      </c>
      <c r="I183" s="140">
        <v>-161545.00000000023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1376047.0566700001</v>
      </c>
      <c r="E184" s="139">
        <v>0</v>
      </c>
      <c r="F184" s="139">
        <v>0</v>
      </c>
      <c r="G184" s="139">
        <v>0</v>
      </c>
      <c r="H184" s="139">
        <v>1381122.8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28073818317328048</v>
      </c>
      <c r="E185" s="138">
        <v>0</v>
      </c>
      <c r="F185" s="138">
        <v>0</v>
      </c>
      <c r="G185" s="138">
        <v>0</v>
      </c>
      <c r="H185" s="138">
        <v>0.28354007541125881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410522.41832999978</v>
      </c>
      <c r="E186" s="139">
        <v>0</v>
      </c>
      <c r="F186" s="139">
        <v>0</v>
      </c>
      <c r="G186" s="139">
        <v>0</v>
      </c>
      <c r="H186" s="139">
        <v>-650106.60000000009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1387853.0531100002</v>
      </c>
      <c r="E187" s="141">
        <v>0</v>
      </c>
      <c r="F187" s="141">
        <v>0</v>
      </c>
      <c r="G187" s="141">
        <v>0</v>
      </c>
      <c r="H187" s="141">
        <v>-1492545.3000000003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0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0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0.1700986986629564</v>
      </c>
      <c r="E190" s="138">
        <v>0</v>
      </c>
      <c r="F190" s="138">
        <v>0</v>
      </c>
      <c r="G190" s="138">
        <v>0</v>
      </c>
      <c r="H190" s="138">
        <v>-0.25408795661108191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1720770.33944</v>
      </c>
      <c r="E191" s="139">
        <v>0</v>
      </c>
      <c r="F191" s="139">
        <v>0</v>
      </c>
      <c r="G191" s="139">
        <v>0</v>
      </c>
      <c r="H191" s="139">
        <v>1755180.4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27961621144566196</v>
      </c>
      <c r="E192" s="138">
        <v>0</v>
      </c>
      <c r="F192" s="138">
        <v>0</v>
      </c>
      <c r="G192" s="138">
        <v>0</v>
      </c>
      <c r="H192" s="138">
        <v>0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4.6836128099216764E-2</v>
      </c>
      <c r="E193" s="142">
        <v>3.9970208528846161E-2</v>
      </c>
      <c r="F193" s="142">
        <v>0</v>
      </c>
      <c r="G193" s="142">
        <v>3.9970208528846161E-2</v>
      </c>
      <c r="H193" s="142">
        <v>6.0423730929160126E-2</v>
      </c>
      <c r="I193" s="142">
        <v>3.535073461945816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121942.575</v>
      </c>
      <c r="E194" s="139">
        <v>81818.3</v>
      </c>
      <c r="F194" s="139">
        <v>0</v>
      </c>
      <c r="G194" s="139">
        <v>81818.3</v>
      </c>
      <c r="H194" s="139">
        <v>103356.7</v>
      </c>
      <c r="I194" s="139">
        <v>95061.9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1.8091376927530982E-2</v>
      </c>
      <c r="E195" s="138">
        <v>0</v>
      </c>
      <c r="F195" s="138">
        <v>0</v>
      </c>
      <c r="G195" s="138">
        <v>0</v>
      </c>
      <c r="H195" s="138">
        <v>6.497405226274516E-3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7391.3395200000014</v>
      </c>
      <c r="E196" s="139">
        <v>6548.2999999999993</v>
      </c>
      <c r="F196" s="139">
        <v>0</v>
      </c>
      <c r="G196" s="139">
        <v>6548.2999999999993</v>
      </c>
      <c r="H196" s="139">
        <v>5161.8999999999996</v>
      </c>
      <c r="I196" s="139">
        <v>5398.5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1.5079653112177658E-3</v>
      </c>
      <c r="E197" s="138">
        <v>1.4998115701817588E-3</v>
      </c>
      <c r="F197" s="138">
        <v>0</v>
      </c>
      <c r="G197" s="138">
        <v>1.4998115701817588E-3</v>
      </c>
      <c r="H197" s="138">
        <v>1.0597214927343004E-3</v>
      </c>
      <c r="I197" s="138">
        <v>1.1602189889969717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250083.08085999999</v>
      </c>
      <c r="E198" s="139">
        <v>289134.2</v>
      </c>
      <c r="F198" s="139">
        <v>0</v>
      </c>
      <c r="G198" s="139">
        <v>289134.2</v>
      </c>
      <c r="H198" s="139">
        <v>142275</v>
      </c>
      <c r="I198" s="139">
        <v>466602.4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83949.012719999999</v>
      </c>
      <c r="E199" s="140">
        <v>52531.700000000004</v>
      </c>
      <c r="F199" s="140">
        <v>0</v>
      </c>
      <c r="G199" s="140">
        <v>52531.700000000004</v>
      </c>
      <c r="H199" s="140">
        <v>58287.3</v>
      </c>
      <c r="I199" s="140">
        <v>51583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5.2890052149949227E-2</v>
      </c>
      <c r="E200" s="142">
        <v>6.1803168073340027E-2</v>
      </c>
      <c r="F200" s="142">
        <v>0</v>
      </c>
      <c r="G200" s="142">
        <v>6.1493634066786984E-2</v>
      </c>
      <c r="H200" s="142">
        <v>3.0480235236230127E-2</v>
      </c>
      <c r="I200" s="142">
        <v>9.1366653453881605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0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4901531.5306100007</v>
      </c>
      <c r="E205" s="139">
        <v>4366081.8</v>
      </c>
      <c r="F205" s="139">
        <v>0</v>
      </c>
      <c r="G205" s="139">
        <v>4366081.8</v>
      </c>
      <c r="H205" s="139">
        <v>4870996.7999999989</v>
      </c>
      <c r="I205" s="139">
        <v>4653000.9000000004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4725346.74706</v>
      </c>
      <c r="E206" s="141">
        <v>4572429.7</v>
      </c>
      <c r="F206" s="141">
        <v>0</v>
      </c>
      <c r="G206" s="141">
        <v>4584383.3</v>
      </c>
      <c r="H206" s="141">
        <v>4845532.8999999994</v>
      </c>
      <c r="I206" s="141">
        <v>4816099.2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4975429.8279200001</v>
      </c>
      <c r="E207" s="141">
        <v>4861563.9000000004</v>
      </c>
      <c r="F207" s="141">
        <v>0</v>
      </c>
      <c r="G207" s="141">
        <v>4873517.5</v>
      </c>
      <c r="H207" s="141">
        <v>4987807.8999999994</v>
      </c>
      <c r="I207" s="141">
        <v>5282701.6000000006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229568.75865</v>
      </c>
      <c r="E208" s="140">
        <v>174513.19999999998</v>
      </c>
      <c r="F208" s="140">
        <v>0</v>
      </c>
      <c r="G208" s="140">
        <v>174513.19999999998</v>
      </c>
      <c r="H208" s="140">
        <v>294323.79999999993</v>
      </c>
      <c r="I208" s="140">
        <v>164487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4831036.30437</v>
      </c>
      <c r="E210" s="139">
        <v>4327569.9000000004</v>
      </c>
      <c r="F210" s="139">
        <v>0</v>
      </c>
      <c r="G210" s="139">
        <v>4327569.9000000004</v>
      </c>
      <c r="H210" s="139">
        <v>4836882.5999999996</v>
      </c>
      <c r="I210" s="139">
        <v>4621510.5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4914985.31709</v>
      </c>
      <c r="E211" s="141">
        <v>4380101.6000000006</v>
      </c>
      <c r="F211" s="141">
        <v>0</v>
      </c>
      <c r="G211" s="141">
        <v>4380101.6000000006</v>
      </c>
      <c r="H211" s="141">
        <v>4895169.8999999994</v>
      </c>
      <c r="I211" s="141">
        <v>4673093.5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4478274.5345000001</v>
      </c>
      <c r="E212" s="141">
        <v>4389172.9000000004</v>
      </c>
      <c r="F212" s="141">
        <v>0</v>
      </c>
      <c r="G212" s="141">
        <v>4412721.6000000006</v>
      </c>
      <c r="H212" s="141">
        <v>4525503.9360000007</v>
      </c>
      <c r="I212" s="141">
        <v>4640319.9000000004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4728357.6153600002</v>
      </c>
      <c r="E213" s="141">
        <v>4678307.1000000006</v>
      </c>
      <c r="F213" s="141">
        <v>0</v>
      </c>
      <c r="G213" s="141">
        <v>4701855.8000000007</v>
      </c>
      <c r="H213" s="141">
        <v>4667778.9360000007</v>
      </c>
      <c r="I213" s="141">
        <v>5106922.3000000007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352761.76986999996</v>
      </c>
      <c r="E214" s="141">
        <v>-61603</v>
      </c>
      <c r="F214" s="141">
        <v>0</v>
      </c>
      <c r="G214" s="141">
        <v>-85151.700000000186</v>
      </c>
      <c r="H214" s="141">
        <v>311378.66399999894</v>
      </c>
      <c r="I214" s="141">
        <v>-18809.400000000373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186627.70172999986</v>
      </c>
      <c r="E215" s="141">
        <v>-298205.5</v>
      </c>
      <c r="F215" s="141">
        <v>0</v>
      </c>
      <c r="G215" s="141">
        <v>-321754.20000000019</v>
      </c>
      <c r="H215" s="141">
        <v>227390.96399999876</v>
      </c>
      <c r="I215" s="141">
        <v>-433828.80000000075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60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P18" sqref="P1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9</v>
      </c>
      <c r="D2" s="147" t="s">
        <v>685</v>
      </c>
    </row>
    <row r="3" spans="1:9" ht="16.2">
      <c r="B3" s="3"/>
      <c r="C3" s="148" t="s">
        <v>39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6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266195</v>
      </c>
      <c r="E7" s="104">
        <v>207634</v>
      </c>
      <c r="F7" s="104">
        <v>64918.203999999998</v>
      </c>
      <c r="G7" s="104">
        <v>272552.20400000003</v>
      </c>
      <c r="H7" s="104">
        <v>265375.67376999999</v>
      </c>
      <c r="I7" s="104">
        <v>278097.8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80573</v>
      </c>
      <c r="E8" s="105">
        <v>90506</v>
      </c>
      <c r="F8" s="105">
        <v>6364.634</v>
      </c>
      <c r="G8" s="105">
        <v>96870.634000000005</v>
      </c>
      <c r="H8" s="105">
        <v>81185.881980000006</v>
      </c>
      <c r="I8" s="105">
        <v>95294.9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9053</v>
      </c>
      <c r="E9" s="105">
        <v>10756</v>
      </c>
      <c r="F9" s="105">
        <v>0</v>
      </c>
      <c r="G9" s="105">
        <v>10756</v>
      </c>
      <c r="H9" s="105">
        <v>9983.9399600000015</v>
      </c>
      <c r="I9" s="105">
        <v>11681.5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215</v>
      </c>
      <c r="E10" s="105">
        <v>-1133</v>
      </c>
      <c r="F10" s="105">
        <v>0</v>
      </c>
      <c r="G10" s="105">
        <v>-1133</v>
      </c>
      <c r="H10" s="105">
        <v>-271.65731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7774</v>
      </c>
      <c r="E11" s="105">
        <v>8832</v>
      </c>
      <c r="F11" s="105">
        <v>0</v>
      </c>
      <c r="G11" s="105">
        <v>8832</v>
      </c>
      <c r="H11" s="105">
        <v>15447.477490000001</v>
      </c>
      <c r="I11" s="105">
        <v>9454.1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7575</v>
      </c>
      <c r="E12" s="105">
        <v>8351</v>
      </c>
      <c r="F12" s="105">
        <v>0</v>
      </c>
      <c r="G12" s="105">
        <v>8351</v>
      </c>
      <c r="H12" s="105">
        <v>15246.62494</v>
      </c>
      <c r="I12" s="105">
        <v>8481.7000000000007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199</v>
      </c>
      <c r="E13" s="105">
        <v>481</v>
      </c>
      <c r="F13" s="105">
        <v>0</v>
      </c>
      <c r="G13" s="105">
        <v>481</v>
      </c>
      <c r="H13" s="105">
        <v>200.85254999999998</v>
      </c>
      <c r="I13" s="105">
        <v>972.4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5345.4</v>
      </c>
      <c r="E15" s="105">
        <v>16119</v>
      </c>
      <c r="F15" s="105">
        <v>0</v>
      </c>
      <c r="G15" s="105">
        <v>16119</v>
      </c>
      <c r="H15" s="105">
        <v>21026.125329999999</v>
      </c>
      <c r="I15" s="105">
        <v>440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2050</v>
      </c>
      <c r="E16" s="105">
        <v>616</v>
      </c>
      <c r="F16" s="105">
        <v>0</v>
      </c>
      <c r="G16" s="105">
        <v>616</v>
      </c>
      <c r="H16" s="105">
        <v>3153</v>
      </c>
      <c r="I16" s="105">
        <v>440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3295.4</v>
      </c>
      <c r="E17" s="105">
        <v>15503</v>
      </c>
      <c r="F17" s="105">
        <v>0</v>
      </c>
      <c r="G17" s="105">
        <v>15503</v>
      </c>
      <c r="H17" s="105">
        <v>17873.125329999999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403843</v>
      </c>
      <c r="E18" s="105">
        <v>394828</v>
      </c>
      <c r="F18" s="105">
        <v>35785.868999999999</v>
      </c>
      <c r="G18" s="105">
        <v>430613.86900000001</v>
      </c>
      <c r="H18" s="105">
        <v>407587.47147000005</v>
      </c>
      <c r="I18" s="105">
        <v>433392.2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125036</v>
      </c>
      <c r="E19" s="105">
        <v>115294</v>
      </c>
      <c r="F19" s="105">
        <v>0</v>
      </c>
      <c r="G19" s="105">
        <v>115294</v>
      </c>
      <c r="H19" s="105">
        <v>131410.92767</v>
      </c>
      <c r="I19" s="105">
        <v>127461.1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18069</v>
      </c>
      <c r="E20" s="105">
        <v>7593</v>
      </c>
      <c r="F20" s="105">
        <v>0</v>
      </c>
      <c r="G20" s="105">
        <v>7593</v>
      </c>
      <c r="H20" s="105">
        <v>5869.4001500000004</v>
      </c>
      <c r="I20" s="105">
        <v>8739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0</v>
      </c>
      <c r="E21" s="105">
        <v>5</v>
      </c>
      <c r="F21" s="105">
        <v>0</v>
      </c>
      <c r="G21" s="105">
        <v>5</v>
      </c>
      <c r="H21" s="105">
        <v>0</v>
      </c>
      <c r="I21" s="105">
        <v>5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8021</v>
      </c>
      <c r="E23" s="105">
        <v>7342</v>
      </c>
      <c r="F23" s="105">
        <v>0</v>
      </c>
      <c r="G23" s="105">
        <v>7342</v>
      </c>
      <c r="H23" s="105">
        <v>7082.9340000000002</v>
      </c>
      <c r="I23" s="105">
        <v>8107.7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103500</v>
      </c>
      <c r="E24" s="105">
        <v>90905</v>
      </c>
      <c r="F24" s="105">
        <v>5482.4480000000003</v>
      </c>
      <c r="G24" s="105">
        <v>96387.448000000004</v>
      </c>
      <c r="H24" s="105">
        <v>92033.502819999994</v>
      </c>
      <c r="I24" s="105">
        <v>99850.7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80</v>
      </c>
      <c r="E25" s="105">
        <v>0</v>
      </c>
      <c r="F25" s="105">
        <v>0</v>
      </c>
      <c r="G25" s="105">
        <v>0</v>
      </c>
      <c r="H25" s="105">
        <v>0</v>
      </c>
      <c r="I25" s="105">
        <v>3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14435</v>
      </c>
      <c r="E26" s="105">
        <v>1798</v>
      </c>
      <c r="F26" s="105">
        <v>0</v>
      </c>
      <c r="G26" s="105">
        <v>1798</v>
      </c>
      <c r="H26" s="105">
        <v>3390.43714</v>
      </c>
      <c r="I26" s="105">
        <v>2398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28031</v>
      </c>
      <c r="E27" s="107">
        <v>39659</v>
      </c>
      <c r="F27" s="107">
        <v>1702.5440000000001</v>
      </c>
      <c r="G27" s="107">
        <v>41361.544000000002</v>
      </c>
      <c r="H27" s="107">
        <v>35332.663240000002</v>
      </c>
      <c r="I27" s="107">
        <v>42169.3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867230.4</v>
      </c>
      <c r="E28" s="109">
        <v>808824</v>
      </c>
      <c r="F28" s="109">
        <v>112551.155</v>
      </c>
      <c r="G28" s="109">
        <v>921375.15500000003</v>
      </c>
      <c r="H28" s="109">
        <v>882656.13286000001</v>
      </c>
      <c r="I28" s="109">
        <v>916529.7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366535</v>
      </c>
      <c r="E29" s="111">
        <v>330740</v>
      </c>
      <c r="F29" s="111">
        <v>0</v>
      </c>
      <c r="G29" s="111">
        <v>330740</v>
      </c>
      <c r="H29" s="111">
        <v>359534.52289999998</v>
      </c>
      <c r="I29" s="111">
        <v>330804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244850</v>
      </c>
      <c r="E30" s="105">
        <v>224810</v>
      </c>
      <c r="F30" s="105">
        <v>0</v>
      </c>
      <c r="G30" s="105">
        <v>224810</v>
      </c>
      <c r="H30" s="105">
        <v>222627.25396999999</v>
      </c>
      <c r="I30" s="105">
        <v>21558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87519</v>
      </c>
      <c r="E31" s="105">
        <v>72000</v>
      </c>
      <c r="F31" s="105">
        <v>0</v>
      </c>
      <c r="G31" s="105">
        <v>72000</v>
      </c>
      <c r="H31" s="105">
        <v>93431.037849999993</v>
      </c>
      <c r="I31" s="105">
        <v>810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34165</v>
      </c>
      <c r="E32" s="105">
        <v>33930</v>
      </c>
      <c r="F32" s="105">
        <v>0</v>
      </c>
      <c r="G32" s="105">
        <v>33930</v>
      </c>
      <c r="H32" s="105">
        <v>43476.231079999998</v>
      </c>
      <c r="I32" s="105">
        <v>34224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11329</v>
      </c>
      <c r="E34" s="105">
        <v>8740</v>
      </c>
      <c r="F34" s="105">
        <v>0</v>
      </c>
      <c r="G34" s="105">
        <v>8740</v>
      </c>
      <c r="H34" s="105">
        <v>13080.0481</v>
      </c>
      <c r="I34" s="105">
        <v>89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48064</v>
      </c>
      <c r="E36" s="105">
        <v>35084</v>
      </c>
      <c r="F36" s="105">
        <v>0</v>
      </c>
      <c r="G36" s="105">
        <v>35084</v>
      </c>
      <c r="H36" s="105">
        <v>48650.550799999997</v>
      </c>
      <c r="I36" s="105">
        <v>9583.7999999999993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60454</v>
      </c>
      <c r="E37" s="105">
        <v>58366</v>
      </c>
      <c r="F37" s="105">
        <v>0</v>
      </c>
      <c r="G37" s="105">
        <v>58366</v>
      </c>
      <c r="H37" s="105">
        <v>62801.713409999997</v>
      </c>
      <c r="I37" s="105">
        <v>54350.1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1366</v>
      </c>
      <c r="E38" s="105">
        <v>446</v>
      </c>
      <c r="F38" s="105">
        <v>0</v>
      </c>
      <c r="G38" s="105">
        <v>446</v>
      </c>
      <c r="H38" s="105">
        <v>512.76692000000003</v>
      </c>
      <c r="I38" s="105">
        <v>512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1366</v>
      </c>
      <c r="E39" s="105">
        <v>445</v>
      </c>
      <c r="F39" s="105">
        <v>0</v>
      </c>
      <c r="G39" s="105">
        <v>445</v>
      </c>
      <c r="H39" s="105">
        <v>445.97093999999998</v>
      </c>
      <c r="I39" s="105">
        <v>511.5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0</v>
      </c>
      <c r="E40" s="105">
        <v>1</v>
      </c>
      <c r="F40" s="105">
        <v>0</v>
      </c>
      <c r="G40" s="105">
        <v>1</v>
      </c>
      <c r="H40" s="105">
        <v>0</v>
      </c>
      <c r="I40" s="105">
        <v>0.5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0</v>
      </c>
      <c r="E42" s="105">
        <v>0</v>
      </c>
      <c r="F42" s="105">
        <v>0</v>
      </c>
      <c r="G42" s="105">
        <v>0</v>
      </c>
      <c r="H42" s="105">
        <v>66.975979999999993</v>
      </c>
      <c r="I42" s="105">
        <v>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4416.2</v>
      </c>
      <c r="E43" s="105">
        <v>7930</v>
      </c>
      <c r="F43" s="105">
        <v>0</v>
      </c>
      <c r="G43" s="105">
        <v>7930</v>
      </c>
      <c r="H43" s="105">
        <v>3976.6895499999996</v>
      </c>
      <c r="I43" s="105">
        <v>1153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701</v>
      </c>
      <c r="E44" s="105">
        <v>314</v>
      </c>
      <c r="F44" s="105">
        <v>0</v>
      </c>
      <c r="G44" s="105">
        <v>314</v>
      </c>
      <c r="H44" s="105">
        <v>1841</v>
      </c>
      <c r="I44" s="105">
        <v>1153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3715.2</v>
      </c>
      <c r="E45" s="105">
        <v>7616</v>
      </c>
      <c r="F45" s="105">
        <v>0</v>
      </c>
      <c r="G45" s="105">
        <v>7616</v>
      </c>
      <c r="H45" s="105">
        <v>2135.6895499999996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301518</v>
      </c>
      <c r="E46" s="105">
        <v>203083</v>
      </c>
      <c r="F46" s="105">
        <v>0</v>
      </c>
      <c r="G46" s="105">
        <v>203083</v>
      </c>
      <c r="H46" s="105">
        <v>296620.29856000002</v>
      </c>
      <c r="I46" s="105">
        <v>297567.90000000002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103500</v>
      </c>
      <c r="E48" s="105">
        <v>90905</v>
      </c>
      <c r="F48" s="105">
        <v>5482.4480000000003</v>
      </c>
      <c r="G48" s="105">
        <v>96387.448000000004</v>
      </c>
      <c r="H48" s="105">
        <v>92033.502819999994</v>
      </c>
      <c r="I48" s="105">
        <v>99850.7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28031</v>
      </c>
      <c r="E49" s="107">
        <v>39659</v>
      </c>
      <c r="F49" s="107">
        <v>1702.5440000000001</v>
      </c>
      <c r="G49" s="107">
        <v>41361.544000000002</v>
      </c>
      <c r="H49" s="107">
        <v>35332.663240000002</v>
      </c>
      <c r="I49" s="107">
        <v>42169.3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885853.2</v>
      </c>
      <c r="E50" s="113">
        <v>726554</v>
      </c>
      <c r="F50" s="113">
        <v>5482.4480000000003</v>
      </c>
      <c r="G50" s="113">
        <v>732036.44799999997</v>
      </c>
      <c r="H50" s="113">
        <v>864130.04496000009</v>
      </c>
      <c r="I50" s="113">
        <v>793821.5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18622.79999999993</v>
      </c>
      <c r="E51" s="109">
        <v>-82270</v>
      </c>
      <c r="F51" s="109">
        <v>-107068.70699999999</v>
      </c>
      <c r="G51" s="109">
        <v>-189338.70699999999</v>
      </c>
      <c r="H51" s="109">
        <v>-18526.087899999926</v>
      </c>
      <c r="I51" s="109">
        <v>-122708.19999999995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5744</v>
      </c>
      <c r="E52" s="111">
        <v>4339</v>
      </c>
      <c r="F52" s="111">
        <v>2100.2779999999998</v>
      </c>
      <c r="G52" s="111">
        <v>6439.2780000000002</v>
      </c>
      <c r="H52" s="111">
        <v>5282.89444</v>
      </c>
      <c r="I52" s="111">
        <v>4182.3999999999996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1065</v>
      </c>
      <c r="E53" s="105">
        <v>1016</v>
      </c>
      <c r="F53" s="105">
        <v>0</v>
      </c>
      <c r="G53" s="105">
        <v>1016</v>
      </c>
      <c r="H53" s="105">
        <v>1007.3259</v>
      </c>
      <c r="I53" s="105">
        <v>686.7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942</v>
      </c>
      <c r="E54" s="105">
        <v>865</v>
      </c>
      <c r="F54" s="105">
        <v>0</v>
      </c>
      <c r="G54" s="105">
        <v>865</v>
      </c>
      <c r="H54" s="105">
        <v>865.39555000000007</v>
      </c>
      <c r="I54" s="105">
        <v>546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0</v>
      </c>
      <c r="E56" s="105">
        <v>0</v>
      </c>
      <c r="F56" s="105">
        <v>0</v>
      </c>
      <c r="G56" s="105">
        <v>0</v>
      </c>
      <c r="H56" s="105">
        <v>0.19885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223</v>
      </c>
      <c r="E57" s="105">
        <v>115</v>
      </c>
      <c r="F57" s="105">
        <v>0</v>
      </c>
      <c r="G57" s="105">
        <v>115</v>
      </c>
      <c r="H57" s="105">
        <v>128.29599999999999</v>
      </c>
      <c r="I57" s="105">
        <v>124.4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1940</v>
      </c>
      <c r="E58" s="105">
        <v>2608</v>
      </c>
      <c r="F58" s="105">
        <v>0</v>
      </c>
      <c r="G58" s="105">
        <v>2608</v>
      </c>
      <c r="H58" s="105">
        <v>1457.17832</v>
      </c>
      <c r="I58" s="105">
        <v>2909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1346</v>
      </c>
      <c r="E59" s="105">
        <v>0</v>
      </c>
      <c r="F59" s="105">
        <v>0</v>
      </c>
      <c r="G59" s="105">
        <v>0</v>
      </c>
      <c r="H59" s="105">
        <v>1873.2258700000002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168</v>
      </c>
      <c r="E60" s="105">
        <v>600</v>
      </c>
      <c r="F60" s="105">
        <v>0</v>
      </c>
      <c r="G60" s="105">
        <v>600</v>
      </c>
      <c r="H60" s="105">
        <v>816.66949999999997</v>
      </c>
      <c r="I60" s="105">
        <v>462.3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57840</v>
      </c>
      <c r="E61" s="105">
        <v>45808</v>
      </c>
      <c r="F61" s="105">
        <v>0</v>
      </c>
      <c r="G61" s="105">
        <v>45808</v>
      </c>
      <c r="H61" s="105">
        <v>69650.455430000002</v>
      </c>
      <c r="I61" s="105">
        <v>60873.599999999999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1043</v>
      </c>
      <c r="E62" s="105">
        <v>1206</v>
      </c>
      <c r="F62" s="105">
        <v>0</v>
      </c>
      <c r="G62" s="105">
        <v>1206</v>
      </c>
      <c r="H62" s="105">
        <v>1316.5271499999999</v>
      </c>
      <c r="I62" s="105">
        <v>1027.9000000000001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73</v>
      </c>
      <c r="E63" s="105">
        <v>0</v>
      </c>
      <c r="F63" s="105">
        <v>0</v>
      </c>
      <c r="G63" s="105">
        <v>0</v>
      </c>
      <c r="H63" s="105">
        <v>42.522239999999996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1314</v>
      </c>
      <c r="E64" s="105">
        <v>6.5</v>
      </c>
      <c r="F64" s="105">
        <v>0</v>
      </c>
      <c r="G64" s="105">
        <v>6.5</v>
      </c>
      <c r="H64" s="105">
        <v>2136.5794599999999</v>
      </c>
      <c r="I64" s="105">
        <v>1846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1314</v>
      </c>
      <c r="E65" s="105">
        <v>6.5</v>
      </c>
      <c r="F65" s="105">
        <v>0</v>
      </c>
      <c r="G65" s="105">
        <v>6.5</v>
      </c>
      <c r="H65" s="105">
        <v>2136.5794599999999</v>
      </c>
      <c r="I65" s="105">
        <v>1846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2810</v>
      </c>
      <c r="E66" s="105">
        <v>3413</v>
      </c>
      <c r="F66" s="105">
        <v>0</v>
      </c>
      <c r="G66" s="105">
        <v>3413</v>
      </c>
      <c r="H66" s="105">
        <v>3945.02259</v>
      </c>
      <c r="I66" s="105">
        <v>3941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1045</v>
      </c>
      <c r="E67" s="105">
        <v>0</v>
      </c>
      <c r="F67" s="105">
        <v>0</v>
      </c>
      <c r="G67" s="105">
        <v>0</v>
      </c>
      <c r="H67" s="105">
        <v>7180</v>
      </c>
      <c r="I67" s="105">
        <v>718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15</v>
      </c>
      <c r="E68" s="105">
        <v>88</v>
      </c>
      <c r="F68" s="105">
        <v>0</v>
      </c>
      <c r="G68" s="105">
        <v>88</v>
      </c>
      <c r="H68" s="105">
        <v>0.78449999999999998</v>
      </c>
      <c r="I68" s="105">
        <v>0.5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49301</v>
      </c>
      <c r="E69" s="105">
        <v>38883</v>
      </c>
      <c r="F69" s="105">
        <v>0</v>
      </c>
      <c r="G69" s="105">
        <v>38883</v>
      </c>
      <c r="H69" s="105">
        <v>52733.798740000006</v>
      </c>
      <c r="I69" s="105">
        <v>44792.6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2238</v>
      </c>
      <c r="E70" s="105">
        <v>2213</v>
      </c>
      <c r="F70" s="105">
        <v>0</v>
      </c>
      <c r="G70" s="105">
        <v>2213</v>
      </c>
      <c r="H70" s="105">
        <v>2295.22075</v>
      </c>
      <c r="I70" s="105">
        <v>2085.6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52096</v>
      </c>
      <c r="E74" s="113">
        <v>41469</v>
      </c>
      <c r="F74" s="113">
        <v>-2100.2779999999998</v>
      </c>
      <c r="G74" s="113">
        <v>39368.722000000002</v>
      </c>
      <c r="H74" s="113">
        <v>64367.560989999998</v>
      </c>
      <c r="I74" s="113">
        <v>56691.199999999997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70718.79999999993</v>
      </c>
      <c r="E75" s="109">
        <v>-40801</v>
      </c>
      <c r="F75" s="109">
        <v>-109168.985</v>
      </c>
      <c r="G75" s="109">
        <v>-149969.98499999999</v>
      </c>
      <c r="H75" s="109">
        <v>45841.473090000072</v>
      </c>
      <c r="I75" s="109">
        <v>-66016.999999999956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33800</v>
      </c>
      <c r="E76" s="111">
        <v>0</v>
      </c>
      <c r="F76" s="111">
        <v>0</v>
      </c>
      <c r="G76" s="111">
        <v>0</v>
      </c>
      <c r="H76" s="111">
        <v>55000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33800</v>
      </c>
      <c r="E85" s="105">
        <v>0</v>
      </c>
      <c r="F85" s="105">
        <v>0</v>
      </c>
      <c r="G85" s="105">
        <v>0</v>
      </c>
      <c r="H85" s="105">
        <v>5500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1348</v>
      </c>
      <c r="E86" s="105">
        <v>27941</v>
      </c>
      <c r="F86" s="105">
        <v>0</v>
      </c>
      <c r="G86" s="105">
        <v>27941</v>
      </c>
      <c r="H86" s="105">
        <v>16597.001199999999</v>
      </c>
      <c r="I86" s="105">
        <v>55612.3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1347</v>
      </c>
      <c r="E96" s="105">
        <v>27941</v>
      </c>
      <c r="F96" s="105">
        <v>0</v>
      </c>
      <c r="G96" s="105">
        <v>27941</v>
      </c>
      <c r="H96" s="105">
        <v>16597</v>
      </c>
      <c r="I96" s="105">
        <v>55612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1124</v>
      </c>
      <c r="E97" s="107">
        <v>1124</v>
      </c>
      <c r="F97" s="107">
        <v>0</v>
      </c>
      <c r="G97" s="107">
        <v>1124</v>
      </c>
      <c r="H97" s="107">
        <v>1373.8</v>
      </c>
      <c r="I97" s="107">
        <v>1123.8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32452</v>
      </c>
      <c r="E98" s="109">
        <v>27941</v>
      </c>
      <c r="F98" s="109">
        <v>0</v>
      </c>
      <c r="G98" s="109">
        <v>27941</v>
      </c>
      <c r="H98" s="109">
        <v>-38402.998800000001</v>
      </c>
      <c r="I98" s="109">
        <v>55612.3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38266.79999999993</v>
      </c>
      <c r="E99" s="115">
        <v>-12860</v>
      </c>
      <c r="F99" s="115">
        <v>-109168.985</v>
      </c>
      <c r="G99" s="115">
        <v>-122028.985</v>
      </c>
      <c r="H99" s="115">
        <v>7438.4742900000711</v>
      </c>
      <c r="I99" s="115">
        <v>-10404.699999999953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934805.4</v>
      </c>
      <c r="E100" s="117">
        <v>852822</v>
      </c>
      <c r="F100" s="117">
        <v>116353.977</v>
      </c>
      <c r="G100" s="117">
        <v>969175.97699999996</v>
      </c>
      <c r="H100" s="117">
        <v>978271.69053999998</v>
      </c>
      <c r="I100" s="117">
        <v>962881.4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973072.2</v>
      </c>
      <c r="E101" s="119">
        <v>839962</v>
      </c>
      <c r="F101" s="119">
        <v>7184.9920000000002</v>
      </c>
      <c r="G101" s="119">
        <v>847146.99199999997</v>
      </c>
      <c r="H101" s="119">
        <v>985710.16483000014</v>
      </c>
      <c r="I101" s="119">
        <v>952476.70000000007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3295</v>
      </c>
      <c r="E103" s="105">
        <v>15503</v>
      </c>
      <c r="F103" s="105">
        <v>0</v>
      </c>
      <c r="G103" s="105">
        <v>15503</v>
      </c>
      <c r="H103" s="105">
        <v>17873.125329999999</v>
      </c>
      <c r="I103" s="105">
        <v>12157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3716</v>
      </c>
      <c r="E104" s="105">
        <v>7616.3</v>
      </c>
      <c r="F104" s="105">
        <v>0</v>
      </c>
      <c r="G104" s="105">
        <v>7616.3</v>
      </c>
      <c r="H104" s="105">
        <v>2135.6895499999996</v>
      </c>
      <c r="I104" s="105">
        <v>11633.1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0547</v>
      </c>
      <c r="E107" s="122">
        <v>19025</v>
      </c>
      <c r="F107" s="122">
        <v>1645</v>
      </c>
      <c r="G107" s="122">
        <v>20670</v>
      </c>
      <c r="H107" s="122">
        <v>22411.255799999999</v>
      </c>
      <c r="I107" s="122">
        <v>34252.400000000001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3149</v>
      </c>
      <c r="E109" s="105">
        <v>943</v>
      </c>
      <c r="F109" s="105">
        <v>0</v>
      </c>
      <c r="G109" s="105">
        <v>943</v>
      </c>
      <c r="H109" s="105">
        <v>739.48537999999996</v>
      </c>
      <c r="I109" s="105">
        <v>2643.2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814</v>
      </c>
      <c r="E110" s="105">
        <v>1390</v>
      </c>
      <c r="F110" s="105">
        <v>0</v>
      </c>
      <c r="G110" s="105">
        <v>1390</v>
      </c>
      <c r="H110" s="105">
        <v>1376.0250000000001</v>
      </c>
      <c r="I110" s="105">
        <v>4125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10022</v>
      </c>
      <c r="E111" s="105">
        <v>10000</v>
      </c>
      <c r="F111" s="105">
        <v>0</v>
      </c>
      <c r="G111" s="105">
        <v>10000</v>
      </c>
      <c r="H111" s="105">
        <v>10000</v>
      </c>
      <c r="I111" s="105">
        <v>1000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8424</v>
      </c>
      <c r="E112" s="105">
        <v>6900</v>
      </c>
      <c r="F112" s="105">
        <v>0</v>
      </c>
      <c r="G112" s="105">
        <v>6900</v>
      </c>
      <c r="H112" s="105">
        <v>8059.8886500000008</v>
      </c>
      <c r="I112" s="105">
        <v>10060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9309</v>
      </c>
      <c r="E113" s="105">
        <v>5750</v>
      </c>
      <c r="F113" s="105">
        <v>0</v>
      </c>
      <c r="G113" s="105">
        <v>5750</v>
      </c>
      <c r="H113" s="105">
        <v>6307.491</v>
      </c>
      <c r="I113" s="105">
        <v>255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52265</v>
      </c>
      <c r="E121" s="123">
        <v>44008</v>
      </c>
      <c r="F121" s="123">
        <v>1645</v>
      </c>
      <c r="G121" s="123">
        <v>45653</v>
      </c>
      <c r="H121" s="123">
        <v>48894.145830000001</v>
      </c>
      <c r="I121" s="123">
        <v>63630.6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0</v>
      </c>
      <c r="E122" s="111">
        <v>0</v>
      </c>
      <c r="F122" s="111">
        <v>0</v>
      </c>
      <c r="G122" s="111">
        <v>0</v>
      </c>
      <c r="H122" s="111">
        <v>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655</v>
      </c>
      <c r="E125" s="105">
        <v>107</v>
      </c>
      <c r="F125" s="105">
        <v>0</v>
      </c>
      <c r="G125" s="105">
        <v>107</v>
      </c>
      <c r="H125" s="105">
        <v>449.21840000000003</v>
      </c>
      <c r="I125" s="105">
        <v>1263.5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1401</v>
      </c>
      <c r="E126" s="105">
        <v>1340</v>
      </c>
      <c r="F126" s="105">
        <v>0</v>
      </c>
      <c r="G126" s="105">
        <v>1340</v>
      </c>
      <c r="H126" s="105">
        <v>2352.703</v>
      </c>
      <c r="I126" s="105">
        <v>75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10003</v>
      </c>
      <c r="E127" s="105">
        <v>10000</v>
      </c>
      <c r="F127" s="105">
        <v>0</v>
      </c>
      <c r="G127" s="105">
        <v>10000</v>
      </c>
      <c r="H127" s="105">
        <v>10000</v>
      </c>
      <c r="I127" s="105">
        <v>1000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276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9309</v>
      </c>
      <c r="E129" s="105">
        <v>5750</v>
      </c>
      <c r="F129" s="105">
        <v>0</v>
      </c>
      <c r="G129" s="105">
        <v>5750</v>
      </c>
      <c r="H129" s="105">
        <v>6307.491</v>
      </c>
      <c r="I129" s="105">
        <v>255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21644</v>
      </c>
      <c r="E133" s="125">
        <v>17197</v>
      </c>
      <c r="F133" s="125">
        <v>0</v>
      </c>
      <c r="G133" s="125">
        <v>17197</v>
      </c>
      <c r="H133" s="125">
        <v>19109.412400000001</v>
      </c>
      <c r="I133" s="125">
        <v>13888.5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30621</v>
      </c>
      <c r="E134" s="126">
        <v>26811</v>
      </c>
      <c r="F134" s="126">
        <v>1645</v>
      </c>
      <c r="G134" s="126">
        <v>28456</v>
      </c>
      <c r="H134" s="126">
        <v>29784.73343</v>
      </c>
      <c r="I134" s="126">
        <v>49742.1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31189</v>
      </c>
      <c r="E135" s="127">
        <v>26761</v>
      </c>
      <c r="F135" s="127">
        <v>1645</v>
      </c>
      <c r="G135" s="127">
        <v>28406</v>
      </c>
      <c r="H135" s="127">
        <v>30761.41143</v>
      </c>
      <c r="I135" s="127">
        <v>45692.1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854929</v>
      </c>
      <c r="E138" s="130">
        <v>745520</v>
      </c>
      <c r="F138" s="130">
        <v>0</v>
      </c>
      <c r="G138" s="130">
        <v>745520</v>
      </c>
      <c r="H138" s="130">
        <v>912465.57104999991</v>
      </c>
      <c r="I138" s="130">
        <v>724678.85400000005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358027</v>
      </c>
      <c r="E139" s="131">
        <v>314928</v>
      </c>
      <c r="F139" s="131">
        <v>0</v>
      </c>
      <c r="G139" s="131">
        <v>314928</v>
      </c>
      <c r="H139" s="131">
        <v>478604.25112999999</v>
      </c>
      <c r="I139" s="131">
        <v>334246.17200000002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276369</v>
      </c>
      <c r="E140" s="111">
        <v>198424</v>
      </c>
      <c r="F140" s="111">
        <v>0</v>
      </c>
      <c r="G140" s="111">
        <v>198424</v>
      </c>
      <c r="H140" s="111">
        <v>304109.47100999998</v>
      </c>
      <c r="I140" s="111">
        <v>234588.51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33000</v>
      </c>
      <c r="E141" s="105">
        <v>70000</v>
      </c>
      <c r="F141" s="105">
        <v>0</v>
      </c>
      <c r="G141" s="105">
        <v>70000</v>
      </c>
      <c r="H141" s="105">
        <v>129000</v>
      </c>
      <c r="I141" s="105">
        <v>5100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47904</v>
      </c>
      <c r="E142" s="105">
        <v>46193</v>
      </c>
      <c r="F142" s="105">
        <v>0</v>
      </c>
      <c r="G142" s="105">
        <v>46193</v>
      </c>
      <c r="H142" s="105">
        <v>44239.417869999997</v>
      </c>
      <c r="I142" s="105">
        <v>47903.514999999999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754</v>
      </c>
      <c r="E143" s="107">
        <v>311</v>
      </c>
      <c r="F143" s="107">
        <v>0</v>
      </c>
      <c r="G143" s="107">
        <v>311</v>
      </c>
      <c r="H143" s="107">
        <v>1255.3622499999999</v>
      </c>
      <c r="I143" s="107">
        <v>754.14700000000005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496902</v>
      </c>
      <c r="E144" s="131">
        <v>430592</v>
      </c>
      <c r="F144" s="131">
        <v>0</v>
      </c>
      <c r="G144" s="131">
        <v>430592</v>
      </c>
      <c r="H144" s="131">
        <v>433861.31991999998</v>
      </c>
      <c r="I144" s="131">
        <v>390432.68200000003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443275</v>
      </c>
      <c r="E145" s="111">
        <v>379653</v>
      </c>
      <c r="F145" s="111">
        <v>0</v>
      </c>
      <c r="G145" s="111">
        <v>379653</v>
      </c>
      <c r="H145" s="111">
        <v>380305.97091999999</v>
      </c>
      <c r="I145" s="111">
        <v>330874.98300000001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53627</v>
      </c>
      <c r="E146" s="105">
        <v>50939</v>
      </c>
      <c r="F146" s="105">
        <v>0</v>
      </c>
      <c r="G146" s="105">
        <v>50939</v>
      </c>
      <c r="H146" s="105">
        <v>53555.349000000002</v>
      </c>
      <c r="I146" s="105">
        <v>59557.699000000001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296575</v>
      </c>
      <c r="E148" s="131">
        <v>313613</v>
      </c>
      <c r="F148" s="131">
        <v>0</v>
      </c>
      <c r="G148" s="131">
        <v>313613</v>
      </c>
      <c r="H148" s="131">
        <v>303790.15665000002</v>
      </c>
      <c r="I148" s="131">
        <v>337555.80299999996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78742</v>
      </c>
      <c r="E149" s="111">
        <v>94058</v>
      </c>
      <c r="F149" s="111">
        <v>0</v>
      </c>
      <c r="G149" s="111">
        <v>94058</v>
      </c>
      <c r="H149" s="111">
        <v>86136.858469999992</v>
      </c>
      <c r="I149" s="111">
        <v>114156.649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6047</v>
      </c>
      <c r="E150" s="105">
        <v>6695</v>
      </c>
      <c r="F150" s="105">
        <v>0</v>
      </c>
      <c r="G150" s="105">
        <v>6695</v>
      </c>
      <c r="H150" s="105">
        <v>5070.8093499999995</v>
      </c>
      <c r="I150" s="105">
        <v>10102.887000000001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151913</v>
      </c>
      <c r="E151" s="105">
        <v>151894</v>
      </c>
      <c r="F151" s="105">
        <v>0</v>
      </c>
      <c r="G151" s="105">
        <v>151894</v>
      </c>
      <c r="H151" s="105">
        <v>151912.88928999999</v>
      </c>
      <c r="I151" s="105">
        <v>151912.889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59873</v>
      </c>
      <c r="E152" s="105">
        <v>60966</v>
      </c>
      <c r="F152" s="105">
        <v>0</v>
      </c>
      <c r="G152" s="105">
        <v>60966</v>
      </c>
      <c r="H152" s="105">
        <v>60669.599539999996</v>
      </c>
      <c r="I152" s="105">
        <v>61383.377999999997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1151504</v>
      </c>
      <c r="E158" s="132">
        <v>1059133</v>
      </c>
      <c r="F158" s="132">
        <v>0</v>
      </c>
      <c r="G158" s="132">
        <v>1059133</v>
      </c>
      <c r="H158" s="132">
        <v>1216255.7276999999</v>
      </c>
      <c r="I158" s="132">
        <v>1062234.6570000001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443711</v>
      </c>
      <c r="E160" s="131">
        <v>417126</v>
      </c>
      <c r="F160" s="131">
        <v>0</v>
      </c>
      <c r="G160" s="131">
        <v>417126</v>
      </c>
      <c r="H160" s="131">
        <v>446529.19758000004</v>
      </c>
      <c r="I160" s="131">
        <v>400600.36499999999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316567</v>
      </c>
      <c r="E161" s="134">
        <v>317270</v>
      </c>
      <c r="F161" s="134">
        <v>0</v>
      </c>
      <c r="G161" s="134">
        <v>317270</v>
      </c>
      <c r="H161" s="134">
        <v>337239.29687000002</v>
      </c>
      <c r="I161" s="134">
        <v>318567.60099999997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158103</v>
      </c>
      <c r="E162" s="111">
        <v>154578</v>
      </c>
      <c r="F162" s="111">
        <v>0</v>
      </c>
      <c r="G162" s="111">
        <v>154578</v>
      </c>
      <c r="H162" s="111">
        <v>147012.41615</v>
      </c>
      <c r="I162" s="111">
        <v>158102.70699999999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18000</v>
      </c>
      <c r="E163" s="105">
        <v>25000</v>
      </c>
      <c r="F163" s="105">
        <v>0</v>
      </c>
      <c r="G163" s="105">
        <v>25000</v>
      </c>
      <c r="H163" s="105">
        <v>25000</v>
      </c>
      <c r="I163" s="105">
        <v>20000.005000000001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131565</v>
      </c>
      <c r="E165" s="105">
        <v>134319</v>
      </c>
      <c r="F165" s="105">
        <v>0</v>
      </c>
      <c r="G165" s="105">
        <v>134319</v>
      </c>
      <c r="H165" s="105">
        <v>161878.74540000001</v>
      </c>
      <c r="I165" s="105">
        <v>131565.74799999999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8899</v>
      </c>
      <c r="E166" s="107">
        <v>3373</v>
      </c>
      <c r="F166" s="107">
        <v>0</v>
      </c>
      <c r="G166" s="107">
        <v>3373</v>
      </c>
      <c r="H166" s="107">
        <v>3348.1353199999999</v>
      </c>
      <c r="I166" s="107">
        <v>8899.1409999999996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127144</v>
      </c>
      <c r="E167" s="131">
        <v>99856</v>
      </c>
      <c r="F167" s="131">
        <v>0</v>
      </c>
      <c r="G167" s="131">
        <v>99856</v>
      </c>
      <c r="H167" s="131">
        <v>109289.90071</v>
      </c>
      <c r="I167" s="131">
        <v>82032.763999999996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98000</v>
      </c>
      <c r="E168" s="111">
        <v>72500</v>
      </c>
      <c r="F168" s="111">
        <v>0</v>
      </c>
      <c r="G168" s="111">
        <v>72500</v>
      </c>
      <c r="H168" s="111">
        <v>79100</v>
      </c>
      <c r="I168" s="111">
        <v>5300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3870</v>
      </c>
      <c r="E171" s="105">
        <v>3906</v>
      </c>
      <c r="F171" s="105">
        <v>0</v>
      </c>
      <c r="G171" s="105">
        <v>3906</v>
      </c>
      <c r="H171" s="105">
        <v>3694.3270000000002</v>
      </c>
      <c r="I171" s="105">
        <v>3869.77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25274</v>
      </c>
      <c r="E172" s="107">
        <v>23450</v>
      </c>
      <c r="F172" s="107">
        <v>0</v>
      </c>
      <c r="G172" s="107">
        <v>23450</v>
      </c>
      <c r="H172" s="107">
        <v>26495.573710000001</v>
      </c>
      <c r="I172" s="107">
        <v>25162.993999999999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707793</v>
      </c>
      <c r="E173" s="131">
        <v>642007</v>
      </c>
      <c r="F173" s="131">
        <v>0</v>
      </c>
      <c r="G173" s="131">
        <v>642007</v>
      </c>
      <c r="H173" s="131">
        <v>769726.53012000001</v>
      </c>
      <c r="I173" s="131">
        <v>661634.29200000002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267053</v>
      </c>
      <c r="E174" s="135">
        <v>261767</v>
      </c>
      <c r="F174" s="135">
        <v>0</v>
      </c>
      <c r="G174" s="135">
        <v>261767</v>
      </c>
      <c r="H174" s="135">
        <v>274491.46260999999</v>
      </c>
      <c r="I174" s="135">
        <v>258503.408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1151504</v>
      </c>
      <c r="E175" s="132">
        <v>1059133</v>
      </c>
      <c r="F175" s="132">
        <v>0</v>
      </c>
      <c r="G175" s="132">
        <v>1059133</v>
      </c>
      <c r="H175" s="132">
        <v>1216255.7277000002</v>
      </c>
      <c r="I175" s="132">
        <v>1062234.6570000001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87443.999999999942</v>
      </c>
      <c r="E178" s="122">
        <v>-16433</v>
      </c>
      <c r="F178" s="122">
        <v>0</v>
      </c>
      <c r="G178" s="122">
        <v>-125601.985</v>
      </c>
      <c r="H178" s="122">
        <v>85421.321560000069</v>
      </c>
      <c r="I178" s="122">
        <v>-49162.899999999951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0.10393689331812855</v>
      </c>
      <c r="E179" s="137">
        <v>-2.4074798448828785E-2</v>
      </c>
      <c r="F179" s="137">
        <v>0</v>
      </c>
      <c r="G179" s="137">
        <v>-0.18401037386039165</v>
      </c>
      <c r="H179" s="137">
        <v>0.10131563790695035</v>
      </c>
      <c r="I179" s="137">
        <v>-6.5033000713654004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2.8556872734397944</v>
      </c>
      <c r="E180" s="137">
        <v>-0.61292007012047289</v>
      </c>
      <c r="F180" s="137">
        <v>0</v>
      </c>
      <c r="G180" s="137">
        <v>-4.4139016376159681</v>
      </c>
      <c r="H180" s="137">
        <v>2.867956557702859</v>
      </c>
      <c r="I180" s="137">
        <v>-0.98835593993820026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2.8036807848921077</v>
      </c>
      <c r="E181" s="138">
        <v>-0.61406524419864728</v>
      </c>
      <c r="F181" s="138">
        <v>0</v>
      </c>
      <c r="G181" s="138">
        <v>-4.4216709497993385</v>
      </c>
      <c r="H181" s="138">
        <v>2.7768986398554234</v>
      </c>
      <c r="I181" s="138">
        <v>-1.0759606146357894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56822.999999999942</v>
      </c>
      <c r="E182" s="139">
        <v>-43244</v>
      </c>
      <c r="F182" s="139">
        <v>0</v>
      </c>
      <c r="G182" s="139">
        <v>-154057.98499999999</v>
      </c>
      <c r="H182" s="139">
        <v>55636.588130000069</v>
      </c>
      <c r="I182" s="139">
        <v>-98904.999999999942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56254.999999999942</v>
      </c>
      <c r="E183" s="140">
        <v>-43194</v>
      </c>
      <c r="F183" s="140">
        <v>0</v>
      </c>
      <c r="G183" s="140">
        <v>-154007.98499999999</v>
      </c>
      <c r="H183" s="140">
        <v>54659.910130000069</v>
      </c>
      <c r="I183" s="140">
        <v>-94854.999999999942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274103</v>
      </c>
      <c r="E184" s="139">
        <v>252078</v>
      </c>
      <c r="F184" s="139">
        <v>0</v>
      </c>
      <c r="G184" s="139">
        <v>252078</v>
      </c>
      <c r="H184" s="139">
        <v>251112.41615</v>
      </c>
      <c r="I184" s="139">
        <v>231102.712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32580181909769695</v>
      </c>
      <c r="E185" s="138">
        <v>0.36930122578858771</v>
      </c>
      <c r="F185" s="138">
        <v>0</v>
      </c>
      <c r="G185" s="138">
        <v>0.36930122578858771</v>
      </c>
      <c r="H185" s="138">
        <v>0.29783681830212144</v>
      </c>
      <c r="I185" s="138">
        <v>0.30570415566257053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411218</v>
      </c>
      <c r="E186" s="139">
        <v>-328394</v>
      </c>
      <c r="F186" s="139">
        <v>0</v>
      </c>
      <c r="G186" s="139">
        <v>-328394</v>
      </c>
      <c r="H186" s="139">
        <v>-465936.37346999987</v>
      </c>
      <c r="I186" s="139">
        <v>-324078.48900000006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569178</v>
      </c>
      <c r="E187" s="141">
        <v>-486983</v>
      </c>
      <c r="F187" s="141">
        <v>0</v>
      </c>
      <c r="G187" s="141">
        <v>-486983</v>
      </c>
      <c r="H187" s="141">
        <v>-622920.07210999995</v>
      </c>
      <c r="I187" s="141">
        <v>-486094.26500000001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-4889.9802601850306</v>
      </c>
      <c r="E188" s="141">
        <v>-3906.7548597397035</v>
      </c>
      <c r="F188" s="141">
        <v>0</v>
      </c>
      <c r="G188" s="141">
        <v>-3906.7548597397035</v>
      </c>
      <c r="H188" s="141">
        <v>-5415.7237077202017</v>
      </c>
      <c r="I188" s="141">
        <v>-3853.7647037838615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6768.3544604846957</v>
      </c>
      <c r="E189" s="141">
        <v>-5793.4164505460512</v>
      </c>
      <c r="F189" s="141">
        <v>0</v>
      </c>
      <c r="G189" s="141">
        <v>-5793.4164505460512</v>
      </c>
      <c r="H189" s="141">
        <v>-7240.3941710254076</v>
      </c>
      <c r="I189" s="141">
        <v>-5780.3679810688036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1.121906502789638</v>
      </c>
      <c r="E190" s="138">
        <v>-0.99290681502086231</v>
      </c>
      <c r="F190" s="138">
        <v>0</v>
      </c>
      <c r="G190" s="138">
        <v>-0.99290681502086231</v>
      </c>
      <c r="H190" s="138">
        <v>-1.2959433483932619</v>
      </c>
      <c r="I190" s="138">
        <v>-0.97966919686581799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707793</v>
      </c>
      <c r="E191" s="139">
        <v>642007</v>
      </c>
      <c r="F191" s="139">
        <v>0</v>
      </c>
      <c r="G191" s="139">
        <v>642007</v>
      </c>
      <c r="H191" s="139">
        <v>769726.53012000001</v>
      </c>
      <c r="I191" s="139">
        <v>661634.29200000002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34705897948001907</v>
      </c>
      <c r="E192" s="138">
        <v>0.36242866122632078</v>
      </c>
      <c r="F192" s="138">
        <v>0</v>
      </c>
      <c r="G192" s="138">
        <v>0.31484063510399529</v>
      </c>
      <c r="H192" s="138">
        <v>0.34487945386399638</v>
      </c>
      <c r="I192" s="138">
        <v>0.31491724181451336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1.8800258927002888E-2</v>
      </c>
      <c r="E193" s="142">
        <v>2.3424326197183924E-2</v>
      </c>
      <c r="F193" s="142">
        <v>0</v>
      </c>
      <c r="G193" s="142">
        <v>2.3424326197183924E-2</v>
      </c>
      <c r="H193" s="142">
        <v>2.6355903296915176E-2</v>
      </c>
      <c r="I193" s="142">
        <v>2.2786134607460491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52096</v>
      </c>
      <c r="E194" s="139">
        <v>41469</v>
      </c>
      <c r="F194" s="139">
        <v>0</v>
      </c>
      <c r="G194" s="139">
        <v>39368.722000000002</v>
      </c>
      <c r="H194" s="139">
        <v>64367.560989999998</v>
      </c>
      <c r="I194" s="139">
        <v>56691.199999999997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7.3514876673969418E-3</v>
      </c>
      <c r="E195" s="138">
        <v>6.1970168473012123E-3</v>
      </c>
      <c r="F195" s="138">
        <v>0</v>
      </c>
      <c r="G195" s="138">
        <v>6.2043942483099041E-3</v>
      </c>
      <c r="H195" s="138">
        <v>1.602323627748015E-2</v>
      </c>
      <c r="I195" s="138">
        <v>1.9311864728427688E-2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22</v>
      </c>
      <c r="E196" s="139">
        <v>-190</v>
      </c>
      <c r="F196" s="139">
        <v>0</v>
      </c>
      <c r="G196" s="139">
        <v>-190</v>
      </c>
      <c r="H196" s="139">
        <v>-309.20124999999985</v>
      </c>
      <c r="I196" s="139">
        <v>-341.20000000000005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2.6149440247459287E-5</v>
      </c>
      <c r="E197" s="138">
        <v>-2.7835524282099854E-4</v>
      </c>
      <c r="F197" s="138">
        <v>0</v>
      </c>
      <c r="G197" s="138">
        <v>-2.7835524282099854E-4</v>
      </c>
      <c r="H197" s="138">
        <v>-3.6673422177591032E-4</v>
      </c>
      <c r="I197" s="138">
        <v>-4.5134155722096887E-4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42956</v>
      </c>
      <c r="E198" s="139">
        <v>38258</v>
      </c>
      <c r="F198" s="139">
        <v>0</v>
      </c>
      <c r="G198" s="139">
        <v>39903</v>
      </c>
      <c r="H198" s="139">
        <v>42586.654829999999</v>
      </c>
      <c r="I198" s="139">
        <v>61080.6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12335</v>
      </c>
      <c r="E199" s="140">
        <v>11447</v>
      </c>
      <c r="F199" s="140">
        <v>0</v>
      </c>
      <c r="G199" s="140">
        <v>11447</v>
      </c>
      <c r="H199" s="140">
        <v>12801.921399999999</v>
      </c>
      <c r="I199" s="140">
        <v>11338.5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5.4393342526360307E-2</v>
      </c>
      <c r="E200" s="142">
        <v>5.2454853698699254E-2</v>
      </c>
      <c r="F200" s="142">
        <v>0</v>
      </c>
      <c r="G200" s="142">
        <v>4.7494243050369443E-2</v>
      </c>
      <c r="H200" s="142">
        <v>5.3680607236539349E-2</v>
      </c>
      <c r="I200" s="142">
        <v>7.0700441421995525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84094</v>
      </c>
      <c r="E203" s="144">
        <v>84058</v>
      </c>
      <c r="F203" s="144">
        <v>0</v>
      </c>
      <c r="G203" s="144">
        <v>84058</v>
      </c>
      <c r="H203" s="144">
        <v>86034</v>
      </c>
      <c r="I203" s="144">
        <v>84094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841318.2</v>
      </c>
      <c r="E205" s="139">
        <v>682581</v>
      </c>
      <c r="F205" s="139">
        <v>0</v>
      </c>
      <c r="G205" s="139">
        <v>682581</v>
      </c>
      <c r="H205" s="139">
        <v>843120.79876999999</v>
      </c>
      <c r="I205" s="139">
        <v>755968.50000000012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769474.4</v>
      </c>
      <c r="E206" s="141">
        <v>722258</v>
      </c>
      <c r="F206" s="141">
        <v>0</v>
      </c>
      <c r="G206" s="141">
        <v>831426.9850000001</v>
      </c>
      <c r="H206" s="141">
        <v>795905.52448000002</v>
      </c>
      <c r="I206" s="141">
        <v>820861.4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812430.4</v>
      </c>
      <c r="E207" s="141">
        <v>760516</v>
      </c>
      <c r="F207" s="141">
        <v>0</v>
      </c>
      <c r="G207" s="141">
        <v>871329.9850000001</v>
      </c>
      <c r="H207" s="141">
        <v>838492.17931000004</v>
      </c>
      <c r="I207" s="141">
        <v>881942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15817</v>
      </c>
      <c r="E208" s="140">
        <v>15989</v>
      </c>
      <c r="F208" s="140">
        <v>0</v>
      </c>
      <c r="G208" s="140">
        <v>15989</v>
      </c>
      <c r="H208" s="140">
        <v>22221.21024</v>
      </c>
      <c r="I208" s="140">
        <v>17225.599999999999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834732</v>
      </c>
      <c r="E210" s="139">
        <v>673526</v>
      </c>
      <c r="F210" s="139">
        <v>0</v>
      </c>
      <c r="G210" s="139">
        <v>673526</v>
      </c>
      <c r="H210" s="139">
        <v>830590.48801999993</v>
      </c>
      <c r="I210" s="139">
        <v>746510.89999999991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847067</v>
      </c>
      <c r="E211" s="141">
        <v>684973</v>
      </c>
      <c r="F211" s="141">
        <v>0</v>
      </c>
      <c r="G211" s="141">
        <v>684973</v>
      </c>
      <c r="H211" s="141">
        <v>843392.40941999992</v>
      </c>
      <c r="I211" s="141">
        <v>757849.39999999991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746773</v>
      </c>
      <c r="E212" s="141">
        <v>691093</v>
      </c>
      <c r="F212" s="141">
        <v>0</v>
      </c>
      <c r="G212" s="141">
        <v>800261.9850000001</v>
      </c>
      <c r="H212" s="141">
        <v>750747.41909999994</v>
      </c>
      <c r="I212" s="141">
        <v>802854.60000000009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789729</v>
      </c>
      <c r="E213" s="141">
        <v>729351</v>
      </c>
      <c r="F213" s="141">
        <v>0</v>
      </c>
      <c r="G213" s="141">
        <v>840164.9850000001</v>
      </c>
      <c r="H213" s="141">
        <v>793334.07392999995</v>
      </c>
      <c r="I213" s="141">
        <v>863935.20000000007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87959</v>
      </c>
      <c r="E214" s="141">
        <v>-17567</v>
      </c>
      <c r="F214" s="141">
        <v>0</v>
      </c>
      <c r="G214" s="141">
        <v>-126735.9850000001</v>
      </c>
      <c r="H214" s="141">
        <v>79843.068919999991</v>
      </c>
      <c r="I214" s="141">
        <v>-56343.700000000186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57338</v>
      </c>
      <c r="E215" s="141">
        <v>-44378</v>
      </c>
      <c r="F215" s="141">
        <v>0</v>
      </c>
      <c r="G215" s="141">
        <v>-155191.9850000001</v>
      </c>
      <c r="H215" s="141">
        <v>50058.335489999969</v>
      </c>
      <c r="I215" s="141">
        <v>-106085.80000000016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61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6</v>
      </c>
      <c r="D2" s="147" t="s">
        <v>685</v>
      </c>
    </row>
    <row r="3" spans="1:9" ht="16.2">
      <c r="B3" s="3"/>
      <c r="C3" s="148" t="s">
        <v>36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3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484851</v>
      </c>
      <c r="E7" s="104">
        <v>492326.60822000005</v>
      </c>
      <c r="F7" s="104">
        <v>0</v>
      </c>
      <c r="G7" s="104">
        <v>492326.60822000005</v>
      </c>
      <c r="H7" s="104">
        <v>488433.65248000005</v>
      </c>
      <c r="I7" s="104">
        <v>506420.49144000001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198130</v>
      </c>
      <c r="E8" s="105">
        <v>215500.03069999997</v>
      </c>
      <c r="F8" s="105">
        <v>0</v>
      </c>
      <c r="G8" s="105">
        <v>215500.03069999997</v>
      </c>
      <c r="H8" s="105">
        <v>247253.04691999999</v>
      </c>
      <c r="I8" s="105">
        <v>210158.76243999999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22169.843100000002</v>
      </c>
      <c r="E9" s="105">
        <v>20412.5</v>
      </c>
      <c r="F9" s="105">
        <v>0</v>
      </c>
      <c r="G9" s="105">
        <v>20412.5</v>
      </c>
      <c r="H9" s="105">
        <v>20363.76715</v>
      </c>
      <c r="I9" s="105">
        <v>20121.8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-16383.691580000001</v>
      </c>
      <c r="E10" s="105">
        <v>0</v>
      </c>
      <c r="F10" s="105">
        <v>0</v>
      </c>
      <c r="G10" s="105">
        <v>0</v>
      </c>
      <c r="H10" s="105">
        <v>-438.55081000000001</v>
      </c>
      <c r="I10" s="105">
        <v>9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58038.740560000006</v>
      </c>
      <c r="E11" s="105">
        <v>60568.801619999998</v>
      </c>
      <c r="F11" s="105">
        <v>0</v>
      </c>
      <c r="G11" s="105">
        <v>60568.801619999998</v>
      </c>
      <c r="H11" s="105">
        <v>59977.554040000003</v>
      </c>
      <c r="I11" s="105">
        <v>63025.77349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58038.740560000006</v>
      </c>
      <c r="E12" s="105">
        <v>60568.801619999998</v>
      </c>
      <c r="F12" s="105">
        <v>0</v>
      </c>
      <c r="G12" s="105">
        <v>60568.801619999998</v>
      </c>
      <c r="H12" s="105">
        <v>59977.554040000003</v>
      </c>
      <c r="I12" s="105">
        <v>63025.77349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12304.69634</v>
      </c>
      <c r="E15" s="105">
        <v>2661.8</v>
      </c>
      <c r="F15" s="105">
        <v>0</v>
      </c>
      <c r="G15" s="105">
        <v>2661.8</v>
      </c>
      <c r="H15" s="105">
        <v>13771.017619999999</v>
      </c>
      <c r="I15" s="105">
        <v>9222.7199999999993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12304.69634</v>
      </c>
      <c r="E16" s="105">
        <v>2661.8</v>
      </c>
      <c r="F16" s="105">
        <v>0</v>
      </c>
      <c r="G16" s="105">
        <v>2661.8</v>
      </c>
      <c r="H16" s="105">
        <v>13771.017619999999</v>
      </c>
      <c r="I16" s="105">
        <v>9222.7199999999993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1508113.6409200002</v>
      </c>
      <c r="E18" s="105">
        <v>1509817.1194000002</v>
      </c>
      <c r="F18" s="105">
        <v>0</v>
      </c>
      <c r="G18" s="105">
        <v>1509817.1194000002</v>
      </c>
      <c r="H18" s="105">
        <v>1481953.08711</v>
      </c>
      <c r="I18" s="105">
        <v>1554582.3320200001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515817.11433999997</v>
      </c>
      <c r="E19" s="105">
        <v>514371.20500000002</v>
      </c>
      <c r="F19" s="105">
        <v>0</v>
      </c>
      <c r="G19" s="105">
        <v>514371.20500000002</v>
      </c>
      <c r="H19" s="105">
        <v>504062.01977999997</v>
      </c>
      <c r="I19" s="105">
        <v>523714.42702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125151.48548999999</v>
      </c>
      <c r="E20" s="105">
        <v>106876.675</v>
      </c>
      <c r="F20" s="105">
        <v>0</v>
      </c>
      <c r="G20" s="105">
        <v>106876.675</v>
      </c>
      <c r="H20" s="105">
        <v>83503.471180000008</v>
      </c>
      <c r="I20" s="105">
        <v>108826.7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-13.61778</v>
      </c>
      <c r="E21" s="105">
        <v>50</v>
      </c>
      <c r="F21" s="105">
        <v>0</v>
      </c>
      <c r="G21" s="105">
        <v>50</v>
      </c>
      <c r="H21" s="105">
        <v>143.76435000000001</v>
      </c>
      <c r="I21" s="105">
        <v>5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2863.2047499999999</v>
      </c>
      <c r="E23" s="105">
        <v>3075</v>
      </c>
      <c r="F23" s="105">
        <v>0</v>
      </c>
      <c r="G23" s="105">
        <v>3075</v>
      </c>
      <c r="H23" s="105">
        <v>2672.9371000000001</v>
      </c>
      <c r="I23" s="105">
        <v>3167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111390.34556</v>
      </c>
      <c r="E24" s="105">
        <v>125632</v>
      </c>
      <c r="F24" s="105">
        <v>0</v>
      </c>
      <c r="G24" s="105">
        <v>125632</v>
      </c>
      <c r="H24" s="105">
        <v>127744.3808</v>
      </c>
      <c r="I24" s="105">
        <v>133882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3929.4915499999997</v>
      </c>
      <c r="E26" s="105">
        <v>250</v>
      </c>
      <c r="F26" s="105">
        <v>0</v>
      </c>
      <c r="G26" s="105">
        <v>250</v>
      </c>
      <c r="H26" s="105">
        <v>248.1592</v>
      </c>
      <c r="I26" s="105">
        <v>25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0</v>
      </c>
      <c r="E27" s="107">
        <v>0</v>
      </c>
      <c r="F27" s="107">
        <v>0</v>
      </c>
      <c r="G27" s="107">
        <v>0</v>
      </c>
      <c r="H27" s="107">
        <v>0</v>
      </c>
      <c r="I27" s="107">
        <v>0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2372828.6026300001</v>
      </c>
      <c r="E28" s="109">
        <v>2406506.3599400003</v>
      </c>
      <c r="F28" s="109">
        <v>0</v>
      </c>
      <c r="G28" s="109">
        <v>2406506.3599400003</v>
      </c>
      <c r="H28" s="109">
        <v>2419132.7389699998</v>
      </c>
      <c r="I28" s="109">
        <v>2477292.0793900001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1004693.74139</v>
      </c>
      <c r="E29" s="111">
        <v>925929.45499999996</v>
      </c>
      <c r="F29" s="111">
        <v>0</v>
      </c>
      <c r="G29" s="111">
        <v>925929.45499999996</v>
      </c>
      <c r="H29" s="111">
        <v>1038337.79565</v>
      </c>
      <c r="I29" s="111">
        <v>1010267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748143.58551</v>
      </c>
      <c r="E30" s="105">
        <v>710039.45499999996</v>
      </c>
      <c r="F30" s="105">
        <v>0</v>
      </c>
      <c r="G30" s="105">
        <v>710039.45499999996</v>
      </c>
      <c r="H30" s="105">
        <v>756581.6675499999</v>
      </c>
      <c r="I30" s="105">
        <v>7558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77363.144799999995</v>
      </c>
      <c r="E31" s="105">
        <v>56790</v>
      </c>
      <c r="F31" s="105">
        <v>0</v>
      </c>
      <c r="G31" s="105">
        <v>56790</v>
      </c>
      <c r="H31" s="105">
        <v>104254.17275</v>
      </c>
      <c r="I31" s="105">
        <v>98217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179187.01108</v>
      </c>
      <c r="E32" s="105">
        <v>159100</v>
      </c>
      <c r="F32" s="105">
        <v>0</v>
      </c>
      <c r="G32" s="105">
        <v>159100</v>
      </c>
      <c r="H32" s="105">
        <v>177501.95600000001</v>
      </c>
      <c r="I32" s="105">
        <v>156250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36210.464749999999</v>
      </c>
      <c r="E34" s="105">
        <v>28300</v>
      </c>
      <c r="F34" s="105">
        <v>0</v>
      </c>
      <c r="G34" s="105">
        <v>28300</v>
      </c>
      <c r="H34" s="105">
        <v>36805.914349999999</v>
      </c>
      <c r="I34" s="105">
        <v>313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36145.142950000001</v>
      </c>
      <c r="E35" s="105">
        <v>27000</v>
      </c>
      <c r="F35" s="105">
        <v>0</v>
      </c>
      <c r="G35" s="105">
        <v>27000</v>
      </c>
      <c r="H35" s="105">
        <v>32860.917249999999</v>
      </c>
      <c r="I35" s="105">
        <v>3000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137236.39139999999</v>
      </c>
      <c r="E36" s="105">
        <v>137791.25899999999</v>
      </c>
      <c r="F36" s="105">
        <v>0</v>
      </c>
      <c r="G36" s="105">
        <v>137791.25899999999</v>
      </c>
      <c r="H36" s="105">
        <v>138014.89155</v>
      </c>
      <c r="I36" s="105">
        <v>10179.5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182773.03118000002</v>
      </c>
      <c r="E37" s="105">
        <v>174104.39431999999</v>
      </c>
      <c r="F37" s="105">
        <v>0</v>
      </c>
      <c r="G37" s="105">
        <v>174104.39431999999</v>
      </c>
      <c r="H37" s="105">
        <v>206563.55574000001</v>
      </c>
      <c r="I37" s="105">
        <v>171783.27675999998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20765.11851</v>
      </c>
      <c r="E38" s="105">
        <v>17069.173999999999</v>
      </c>
      <c r="F38" s="105">
        <v>0</v>
      </c>
      <c r="G38" s="105">
        <v>17069.173999999999</v>
      </c>
      <c r="H38" s="105">
        <v>19999.056359999999</v>
      </c>
      <c r="I38" s="105">
        <v>17171.431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20733.062510000003</v>
      </c>
      <c r="E39" s="105">
        <v>17069.173999999999</v>
      </c>
      <c r="F39" s="105">
        <v>0</v>
      </c>
      <c r="G39" s="105">
        <v>17069.173999999999</v>
      </c>
      <c r="H39" s="105">
        <v>19683.78226</v>
      </c>
      <c r="I39" s="105">
        <v>17171.431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32.055999999999997</v>
      </c>
      <c r="E40" s="105">
        <v>0</v>
      </c>
      <c r="F40" s="105">
        <v>0</v>
      </c>
      <c r="G40" s="105">
        <v>0</v>
      </c>
      <c r="H40" s="105">
        <v>315.27409999999998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107.98983</v>
      </c>
      <c r="E43" s="105">
        <v>1839</v>
      </c>
      <c r="F43" s="105">
        <v>0</v>
      </c>
      <c r="G43" s="105">
        <v>1839</v>
      </c>
      <c r="H43" s="105">
        <v>1544.6072300000001</v>
      </c>
      <c r="I43" s="105">
        <v>-20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107.98983</v>
      </c>
      <c r="E44" s="105">
        <v>1839</v>
      </c>
      <c r="F44" s="105">
        <v>0</v>
      </c>
      <c r="G44" s="105">
        <v>1839</v>
      </c>
      <c r="H44" s="105">
        <v>1544.6072300000001</v>
      </c>
      <c r="I44" s="105">
        <v>-20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023148.4214199999</v>
      </c>
      <c r="E46" s="105">
        <v>1039106.30772</v>
      </c>
      <c r="F46" s="105">
        <v>0</v>
      </c>
      <c r="G46" s="105">
        <v>1039106.30772</v>
      </c>
      <c r="H46" s="105">
        <v>1062674.01318</v>
      </c>
      <c r="I46" s="105">
        <v>1070682.9519199999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111390.34556</v>
      </c>
      <c r="E48" s="105">
        <v>125632</v>
      </c>
      <c r="F48" s="105">
        <v>0</v>
      </c>
      <c r="G48" s="105">
        <v>125632</v>
      </c>
      <c r="H48" s="105">
        <v>127744.3808</v>
      </c>
      <c r="I48" s="105">
        <v>133882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0</v>
      </c>
      <c r="E49" s="107">
        <v>0</v>
      </c>
      <c r="F49" s="107">
        <v>0</v>
      </c>
      <c r="G49" s="107">
        <v>0</v>
      </c>
      <c r="H49" s="107">
        <v>0</v>
      </c>
      <c r="I49" s="107">
        <v>0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2480115.0392899998</v>
      </c>
      <c r="E50" s="113">
        <v>2421471.5900399997</v>
      </c>
      <c r="F50" s="113">
        <v>0</v>
      </c>
      <c r="G50" s="113">
        <v>2421471.5900399997</v>
      </c>
      <c r="H50" s="113">
        <v>2594878.30051</v>
      </c>
      <c r="I50" s="113">
        <v>2413946.15968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107286.43665999966</v>
      </c>
      <c r="E51" s="109">
        <v>14965.230099999346</v>
      </c>
      <c r="F51" s="109">
        <v>0</v>
      </c>
      <c r="G51" s="109">
        <v>14965.230099999346</v>
      </c>
      <c r="H51" s="109">
        <v>175745.56154000014</v>
      </c>
      <c r="I51" s="109">
        <v>-63345.919710000046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5321.180379999998</v>
      </c>
      <c r="E52" s="111">
        <v>23165.200000000001</v>
      </c>
      <c r="F52" s="111">
        <v>0</v>
      </c>
      <c r="G52" s="111">
        <v>23165.200000000001</v>
      </c>
      <c r="H52" s="111">
        <v>24271.753510000002</v>
      </c>
      <c r="I52" s="111">
        <v>24250.9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19736.118399999999</v>
      </c>
      <c r="E53" s="105">
        <v>19232.3</v>
      </c>
      <c r="F53" s="105">
        <v>0</v>
      </c>
      <c r="G53" s="105">
        <v>19232.3</v>
      </c>
      <c r="H53" s="105">
        <v>19565.217350000003</v>
      </c>
      <c r="I53" s="105">
        <v>21157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11365.8436</v>
      </c>
      <c r="E54" s="105">
        <v>11006</v>
      </c>
      <c r="F54" s="105">
        <v>0</v>
      </c>
      <c r="G54" s="105">
        <v>11006</v>
      </c>
      <c r="H54" s="105">
        <v>10848.670400000001</v>
      </c>
      <c r="I54" s="105">
        <v>12306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21.857299999999999</v>
      </c>
      <c r="E56" s="105">
        <v>25</v>
      </c>
      <c r="F56" s="105">
        <v>0</v>
      </c>
      <c r="G56" s="105">
        <v>25</v>
      </c>
      <c r="H56" s="105">
        <v>38.066230000000004</v>
      </c>
      <c r="I56" s="105">
        <v>25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-229.95965000000001</v>
      </c>
      <c r="E57" s="105">
        <v>-45</v>
      </c>
      <c r="F57" s="105">
        <v>0</v>
      </c>
      <c r="G57" s="105">
        <v>-45</v>
      </c>
      <c r="H57" s="105">
        <v>-43.676279999999998</v>
      </c>
      <c r="I57" s="105">
        <v>27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2148.42076</v>
      </c>
      <c r="E58" s="105">
        <v>2351.6999999999998</v>
      </c>
      <c r="F58" s="105">
        <v>0</v>
      </c>
      <c r="G58" s="105">
        <v>2351.6999999999998</v>
      </c>
      <c r="H58" s="105">
        <v>2118.1497400000003</v>
      </c>
      <c r="I58" s="105">
        <v>2397.6999999999998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6.01</v>
      </c>
      <c r="E59" s="105">
        <v>0</v>
      </c>
      <c r="F59" s="105">
        <v>0</v>
      </c>
      <c r="G59" s="105">
        <v>0</v>
      </c>
      <c r="H59" s="105">
        <v>933.61807999999996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3638.7335699999999</v>
      </c>
      <c r="E60" s="105">
        <v>1601.2</v>
      </c>
      <c r="F60" s="105">
        <v>0</v>
      </c>
      <c r="G60" s="105">
        <v>1601.2</v>
      </c>
      <c r="H60" s="105">
        <v>1660.3783899999999</v>
      </c>
      <c r="I60" s="105">
        <v>401.2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27817.135300000002</v>
      </c>
      <c r="E61" s="105">
        <v>27584.49</v>
      </c>
      <c r="F61" s="105">
        <v>0</v>
      </c>
      <c r="G61" s="105">
        <v>27584.49</v>
      </c>
      <c r="H61" s="105">
        <v>23984.718789999999</v>
      </c>
      <c r="I61" s="105">
        <v>24388.49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5330.2391500000003</v>
      </c>
      <c r="E62" s="105">
        <v>7651.15</v>
      </c>
      <c r="F62" s="105">
        <v>0</v>
      </c>
      <c r="G62" s="105">
        <v>7651.15</v>
      </c>
      <c r="H62" s="105">
        <v>6631.6173499999995</v>
      </c>
      <c r="I62" s="105">
        <v>7951.15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5014.3918099999992</v>
      </c>
      <c r="E63" s="105">
        <v>2505</v>
      </c>
      <c r="F63" s="105">
        <v>0</v>
      </c>
      <c r="G63" s="105">
        <v>2505</v>
      </c>
      <c r="H63" s="105">
        <v>9.7458899999999993</v>
      </c>
      <c r="I63" s="105">
        <v>5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3291.6757200000002</v>
      </c>
      <c r="E66" s="105">
        <v>3270</v>
      </c>
      <c r="F66" s="105">
        <v>0</v>
      </c>
      <c r="G66" s="105">
        <v>3270</v>
      </c>
      <c r="H66" s="105">
        <v>3308.62192</v>
      </c>
      <c r="I66" s="105">
        <v>3290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12.56864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438.54500000000002</v>
      </c>
      <c r="E68" s="105">
        <v>400</v>
      </c>
      <c r="F68" s="105">
        <v>0</v>
      </c>
      <c r="G68" s="105">
        <v>400</v>
      </c>
      <c r="H68" s="105">
        <v>547.09</v>
      </c>
      <c r="I68" s="105">
        <v>15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185.45435000000001</v>
      </c>
      <c r="E69" s="105">
        <v>218.24</v>
      </c>
      <c r="F69" s="105">
        <v>0</v>
      </c>
      <c r="G69" s="105">
        <v>218.24</v>
      </c>
      <c r="H69" s="105">
        <v>470.31594999999999</v>
      </c>
      <c r="I69" s="105">
        <v>588.24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13338.13638</v>
      </c>
      <c r="E70" s="105">
        <v>13240.1</v>
      </c>
      <c r="F70" s="105">
        <v>0</v>
      </c>
      <c r="G70" s="105">
        <v>13240.1</v>
      </c>
      <c r="H70" s="105">
        <v>12859.45268</v>
      </c>
      <c r="I70" s="105">
        <v>12539.1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206.12424999999999</v>
      </c>
      <c r="E72" s="105">
        <v>300</v>
      </c>
      <c r="F72" s="105">
        <v>0</v>
      </c>
      <c r="G72" s="105">
        <v>300</v>
      </c>
      <c r="H72" s="105">
        <v>157.875</v>
      </c>
      <c r="I72" s="105">
        <v>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2495.9549200000038</v>
      </c>
      <c r="E74" s="113">
        <v>4419.2900000000009</v>
      </c>
      <c r="F74" s="113">
        <v>0</v>
      </c>
      <c r="G74" s="113">
        <v>4419.2900000000009</v>
      </c>
      <c r="H74" s="113">
        <v>-287.03472000000329</v>
      </c>
      <c r="I74" s="113">
        <v>137.59000000000015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109782.39157999966</v>
      </c>
      <c r="E75" s="109">
        <v>19384.520099999347</v>
      </c>
      <c r="F75" s="109">
        <v>0</v>
      </c>
      <c r="G75" s="109">
        <v>19384.520099999347</v>
      </c>
      <c r="H75" s="109">
        <v>175458.52682000014</v>
      </c>
      <c r="I75" s="109">
        <v>-63208.329710000049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27290.828000000001</v>
      </c>
      <c r="E76" s="111">
        <v>27290.828000000001</v>
      </c>
      <c r="F76" s="111">
        <v>0</v>
      </c>
      <c r="G76" s="111">
        <v>27290.828000000001</v>
      </c>
      <c r="H76" s="111">
        <v>27290.828000000001</v>
      </c>
      <c r="I76" s="111">
        <v>27290.828000000001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27290.828000000001</v>
      </c>
      <c r="E79" s="105">
        <v>27290.828000000001</v>
      </c>
      <c r="F79" s="105">
        <v>0</v>
      </c>
      <c r="G79" s="105">
        <v>27290.828000000001</v>
      </c>
      <c r="H79" s="105">
        <v>27290.828000000001</v>
      </c>
      <c r="I79" s="105">
        <v>27290.828000000001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27290.828000000001</v>
      </c>
      <c r="E98" s="109">
        <v>-27290.828000000001</v>
      </c>
      <c r="F98" s="109">
        <v>0</v>
      </c>
      <c r="G98" s="109">
        <v>-27290.828000000001</v>
      </c>
      <c r="H98" s="109">
        <v>-27290.828000000001</v>
      </c>
      <c r="I98" s="109">
        <v>-27290.828000000001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82491.563579999667</v>
      </c>
      <c r="E99" s="115">
        <v>-7906.3079000006546</v>
      </c>
      <c r="F99" s="115">
        <v>0</v>
      </c>
      <c r="G99" s="115">
        <v>-7906.3079000006546</v>
      </c>
      <c r="H99" s="115">
        <v>148167.69882000014</v>
      </c>
      <c r="I99" s="115">
        <v>-90499.157710000058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2425440.6110100001</v>
      </c>
      <c r="E100" s="117">
        <v>2456962.3879400007</v>
      </c>
      <c r="F100" s="117">
        <v>0</v>
      </c>
      <c r="G100" s="117">
        <v>2456962.3879400007</v>
      </c>
      <c r="H100" s="117">
        <v>2470695.3204800002</v>
      </c>
      <c r="I100" s="117">
        <v>2528833.8073900002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2507932.17459</v>
      </c>
      <c r="E101" s="119">
        <v>2449056.0800399999</v>
      </c>
      <c r="F101" s="119">
        <v>0</v>
      </c>
      <c r="G101" s="119">
        <v>2449056.0800399999</v>
      </c>
      <c r="H101" s="119">
        <v>2618863.0192999998</v>
      </c>
      <c r="I101" s="119">
        <v>2438334.6496800003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81045.55876</v>
      </c>
      <c r="E107" s="122">
        <v>113017</v>
      </c>
      <c r="F107" s="122">
        <v>0</v>
      </c>
      <c r="G107" s="122">
        <v>113017</v>
      </c>
      <c r="H107" s="122">
        <v>89311.744409999999</v>
      </c>
      <c r="I107" s="122">
        <v>105660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1554.3211000000001</v>
      </c>
      <c r="E110" s="105">
        <v>1450</v>
      </c>
      <c r="F110" s="105">
        <v>0</v>
      </c>
      <c r="G110" s="105">
        <v>1450</v>
      </c>
      <c r="H110" s="105">
        <v>778.64659999999992</v>
      </c>
      <c r="I110" s="105">
        <v>145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3181.4827</v>
      </c>
      <c r="E112" s="105">
        <v>3075</v>
      </c>
      <c r="F112" s="105">
        <v>0</v>
      </c>
      <c r="G112" s="105">
        <v>3075</v>
      </c>
      <c r="H112" s="105">
        <v>2898.9148999999998</v>
      </c>
      <c r="I112" s="105">
        <v>3425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2123.1032</v>
      </c>
      <c r="E113" s="105">
        <v>3250</v>
      </c>
      <c r="F113" s="105">
        <v>0</v>
      </c>
      <c r="G113" s="105">
        <v>3250</v>
      </c>
      <c r="H113" s="105">
        <v>3377.58448</v>
      </c>
      <c r="I113" s="105">
        <v>360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87904.465759999992</v>
      </c>
      <c r="E121" s="123">
        <v>120792</v>
      </c>
      <c r="F121" s="123">
        <v>0</v>
      </c>
      <c r="G121" s="123">
        <v>120792</v>
      </c>
      <c r="H121" s="123">
        <v>96366.89039</v>
      </c>
      <c r="I121" s="123">
        <v>114135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0</v>
      </c>
      <c r="E122" s="111">
        <v>0</v>
      </c>
      <c r="F122" s="111">
        <v>0</v>
      </c>
      <c r="G122" s="111">
        <v>0</v>
      </c>
      <c r="H122" s="111">
        <v>898.80248999999401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6859.10257</v>
      </c>
      <c r="E125" s="105">
        <v>7373</v>
      </c>
      <c r="F125" s="105">
        <v>0</v>
      </c>
      <c r="G125" s="105">
        <v>7373</v>
      </c>
      <c r="H125" s="105">
        <v>2564.25785</v>
      </c>
      <c r="I125" s="105">
        <v>7258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3207.1425199999999</v>
      </c>
      <c r="E126" s="105">
        <v>2227.797</v>
      </c>
      <c r="F126" s="105">
        <v>0</v>
      </c>
      <c r="G126" s="105">
        <v>2227.797</v>
      </c>
      <c r="H126" s="105">
        <v>3059.4749900000002</v>
      </c>
      <c r="I126" s="105">
        <v>2015.0920000000001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2123.1032</v>
      </c>
      <c r="E129" s="105">
        <v>3250</v>
      </c>
      <c r="F129" s="105">
        <v>0</v>
      </c>
      <c r="G129" s="105">
        <v>3250</v>
      </c>
      <c r="H129" s="105">
        <v>3377.58448</v>
      </c>
      <c r="I129" s="105">
        <v>360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2189.34829</v>
      </c>
      <c r="E133" s="125">
        <v>12850.797</v>
      </c>
      <c r="F133" s="125">
        <v>0</v>
      </c>
      <c r="G133" s="125">
        <v>12850.797</v>
      </c>
      <c r="H133" s="125">
        <v>9900.1198099999947</v>
      </c>
      <c r="I133" s="125">
        <v>12873.092000000001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75715.117469999997</v>
      </c>
      <c r="E134" s="126">
        <v>107941.20299999999</v>
      </c>
      <c r="F134" s="126">
        <v>0</v>
      </c>
      <c r="G134" s="126">
        <v>107941.20299999999</v>
      </c>
      <c r="H134" s="126">
        <v>86466.770579999997</v>
      </c>
      <c r="I134" s="126">
        <v>101261.908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77367.93888999999</v>
      </c>
      <c r="E135" s="127">
        <v>108719</v>
      </c>
      <c r="F135" s="127">
        <v>0</v>
      </c>
      <c r="G135" s="127">
        <v>108719</v>
      </c>
      <c r="H135" s="127">
        <v>88747.598970000006</v>
      </c>
      <c r="I135" s="127">
        <v>101827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1256930.9470899999</v>
      </c>
      <c r="E138" s="130">
        <v>0</v>
      </c>
      <c r="F138" s="130">
        <v>0</v>
      </c>
      <c r="G138" s="130">
        <v>0</v>
      </c>
      <c r="H138" s="130">
        <v>1323774.88011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966857.01393000002</v>
      </c>
      <c r="E139" s="131">
        <v>0</v>
      </c>
      <c r="F139" s="131">
        <v>0</v>
      </c>
      <c r="G139" s="131">
        <v>0</v>
      </c>
      <c r="H139" s="131">
        <v>950956.85254999995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669992.39960999996</v>
      </c>
      <c r="E140" s="111">
        <v>0</v>
      </c>
      <c r="F140" s="111">
        <v>0</v>
      </c>
      <c r="G140" s="111">
        <v>0</v>
      </c>
      <c r="H140" s="111">
        <v>732030.79897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100000</v>
      </c>
      <c r="E141" s="105">
        <v>0</v>
      </c>
      <c r="F141" s="105">
        <v>0</v>
      </c>
      <c r="G141" s="105">
        <v>0</v>
      </c>
      <c r="H141" s="105">
        <v>50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192666.54812999998</v>
      </c>
      <c r="E142" s="105">
        <v>0</v>
      </c>
      <c r="F142" s="105">
        <v>0</v>
      </c>
      <c r="G142" s="105">
        <v>0</v>
      </c>
      <c r="H142" s="105">
        <v>164524.739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4198.0661899999996</v>
      </c>
      <c r="E143" s="107">
        <v>0</v>
      </c>
      <c r="F143" s="107">
        <v>0</v>
      </c>
      <c r="G143" s="107">
        <v>0</v>
      </c>
      <c r="H143" s="107">
        <v>4401.3145800000002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290073.93316000002</v>
      </c>
      <c r="E144" s="131">
        <v>0</v>
      </c>
      <c r="F144" s="131">
        <v>0</v>
      </c>
      <c r="G144" s="131">
        <v>0</v>
      </c>
      <c r="H144" s="131">
        <v>372818.02756000002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87550</v>
      </c>
      <c r="E145" s="111">
        <v>0</v>
      </c>
      <c r="F145" s="111">
        <v>0</v>
      </c>
      <c r="G145" s="111">
        <v>0</v>
      </c>
      <c r="H145" s="111">
        <v>176550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202523.93315999999</v>
      </c>
      <c r="E146" s="105">
        <v>0</v>
      </c>
      <c r="F146" s="105">
        <v>0</v>
      </c>
      <c r="G146" s="105">
        <v>0</v>
      </c>
      <c r="H146" s="105">
        <v>196268.02756000002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812766.24226</v>
      </c>
      <c r="E148" s="131">
        <v>0</v>
      </c>
      <c r="F148" s="131">
        <v>0</v>
      </c>
      <c r="G148" s="131">
        <v>0</v>
      </c>
      <c r="H148" s="131">
        <v>1747395.1265699998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1523593.01883</v>
      </c>
      <c r="E149" s="111">
        <v>0</v>
      </c>
      <c r="F149" s="111">
        <v>0</v>
      </c>
      <c r="G149" s="111">
        <v>0</v>
      </c>
      <c r="H149" s="111">
        <v>1282579.0470799999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111587.22398000001</v>
      </c>
      <c r="E150" s="105">
        <v>0</v>
      </c>
      <c r="F150" s="105">
        <v>0</v>
      </c>
      <c r="G150" s="105">
        <v>0</v>
      </c>
      <c r="H150" s="105">
        <v>109230.08004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177585.99944999997</v>
      </c>
      <c r="E151" s="105">
        <v>0</v>
      </c>
      <c r="F151" s="105">
        <v>0</v>
      </c>
      <c r="G151" s="105">
        <v>0</v>
      </c>
      <c r="H151" s="105">
        <v>355585.99945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3069697.1893499997</v>
      </c>
      <c r="E158" s="132">
        <v>0</v>
      </c>
      <c r="F158" s="132">
        <v>0</v>
      </c>
      <c r="G158" s="132">
        <v>0</v>
      </c>
      <c r="H158" s="132">
        <v>3071170.0066799996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2543041.5548800002</v>
      </c>
      <c r="E160" s="131">
        <v>0</v>
      </c>
      <c r="F160" s="131">
        <v>0</v>
      </c>
      <c r="G160" s="131">
        <v>0</v>
      </c>
      <c r="H160" s="131">
        <v>2369055.84552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708022.07566000009</v>
      </c>
      <c r="E161" s="134">
        <v>0</v>
      </c>
      <c r="F161" s="134">
        <v>0</v>
      </c>
      <c r="G161" s="134">
        <v>0</v>
      </c>
      <c r="H161" s="134">
        <v>663994.82175999996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314235.99424000003</v>
      </c>
      <c r="E162" s="111">
        <v>0</v>
      </c>
      <c r="F162" s="111">
        <v>0</v>
      </c>
      <c r="G162" s="111">
        <v>0</v>
      </c>
      <c r="H162" s="111">
        <v>327094.51675999997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200000</v>
      </c>
      <c r="E163" s="105">
        <v>0</v>
      </c>
      <c r="F163" s="105">
        <v>0</v>
      </c>
      <c r="G163" s="105">
        <v>0</v>
      </c>
      <c r="H163" s="105">
        <v>150000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193786.08142</v>
      </c>
      <c r="E165" s="105">
        <v>0</v>
      </c>
      <c r="F165" s="105">
        <v>0</v>
      </c>
      <c r="G165" s="105">
        <v>0</v>
      </c>
      <c r="H165" s="105">
        <v>186900.30499999999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0</v>
      </c>
      <c r="E166" s="107">
        <v>0</v>
      </c>
      <c r="F166" s="107">
        <v>0</v>
      </c>
      <c r="G166" s="107">
        <v>0</v>
      </c>
      <c r="H166" s="107">
        <v>0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1835019.4792200001</v>
      </c>
      <c r="E167" s="131">
        <v>0</v>
      </c>
      <c r="F167" s="131">
        <v>0</v>
      </c>
      <c r="G167" s="131">
        <v>0</v>
      </c>
      <c r="H167" s="131">
        <v>1705061.02376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1680062.98545</v>
      </c>
      <c r="E168" s="111">
        <v>0</v>
      </c>
      <c r="F168" s="111">
        <v>0</v>
      </c>
      <c r="G168" s="111">
        <v>0</v>
      </c>
      <c r="H168" s="111">
        <v>1572724.466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52101.439159999994</v>
      </c>
      <c r="E171" s="105">
        <v>0</v>
      </c>
      <c r="F171" s="105">
        <v>0</v>
      </c>
      <c r="G171" s="105">
        <v>0</v>
      </c>
      <c r="H171" s="105">
        <v>23742.275329999997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102855.05461000002</v>
      </c>
      <c r="E172" s="107">
        <v>0</v>
      </c>
      <c r="F172" s="107">
        <v>0</v>
      </c>
      <c r="G172" s="107">
        <v>0</v>
      </c>
      <c r="H172" s="107">
        <v>108594.28242999999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526655.63446999993</v>
      </c>
      <c r="E173" s="131">
        <v>0</v>
      </c>
      <c r="F173" s="131">
        <v>0</v>
      </c>
      <c r="G173" s="131">
        <v>0</v>
      </c>
      <c r="H173" s="131">
        <v>702114.16099999996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629544.97950999998</v>
      </c>
      <c r="E174" s="135">
        <v>0</v>
      </c>
      <c r="F174" s="135">
        <v>0</v>
      </c>
      <c r="G174" s="135">
        <v>0</v>
      </c>
      <c r="H174" s="135">
        <v>756038.49899999995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3069697.1893500001</v>
      </c>
      <c r="E175" s="132">
        <v>0</v>
      </c>
      <c r="F175" s="132">
        <v>0</v>
      </c>
      <c r="G175" s="132">
        <v>0</v>
      </c>
      <c r="H175" s="132">
        <v>3071170.0065199998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82867.42561999967</v>
      </c>
      <c r="E178" s="122">
        <v>83901.121719999355</v>
      </c>
      <c r="F178" s="122">
        <v>0</v>
      </c>
      <c r="G178" s="122">
        <v>83901.121719999355</v>
      </c>
      <c r="H178" s="122">
        <v>250479.19270000016</v>
      </c>
      <c r="I178" s="122">
        <v>12277.163779999944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7.6304708478222238E-2</v>
      </c>
      <c r="E179" s="137">
        <v>3.6110980531180052E-2</v>
      </c>
      <c r="F179" s="137">
        <v>0</v>
      </c>
      <c r="G179" s="137">
        <v>3.6110980531180052E-2</v>
      </c>
      <c r="H179" s="137">
        <v>0.10054888146588775</v>
      </c>
      <c r="I179" s="137">
        <v>5.3275834423001794E-3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2.4152036175926925</v>
      </c>
      <c r="E180" s="137">
        <v>0.77728540527753209</v>
      </c>
      <c r="F180" s="137">
        <v>0</v>
      </c>
      <c r="G180" s="137">
        <v>0.77728540527753209</v>
      </c>
      <c r="H180" s="137">
        <v>2.8968260410310349</v>
      </c>
      <c r="I180" s="137">
        <v>0.12124167934896057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2.3636073061219389</v>
      </c>
      <c r="E181" s="138">
        <v>0.77172455338992596</v>
      </c>
      <c r="F181" s="138">
        <v>0</v>
      </c>
      <c r="G181" s="138">
        <v>0.77172455338992596</v>
      </c>
      <c r="H181" s="138">
        <v>2.8223771190099627</v>
      </c>
      <c r="I181" s="138">
        <v>0.12056884500181626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107152.30814999968</v>
      </c>
      <c r="E182" s="139">
        <v>-24040.081280000639</v>
      </c>
      <c r="F182" s="139">
        <v>0</v>
      </c>
      <c r="G182" s="139">
        <v>-24040.081280000639</v>
      </c>
      <c r="H182" s="139">
        <v>164012.42212000018</v>
      </c>
      <c r="I182" s="139">
        <v>-88984.744220000051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105499.48672999968</v>
      </c>
      <c r="E183" s="140">
        <v>-24817.878280000645</v>
      </c>
      <c r="F183" s="140">
        <v>0</v>
      </c>
      <c r="G183" s="140">
        <v>-24817.878280000645</v>
      </c>
      <c r="H183" s="140">
        <v>161731.59373000014</v>
      </c>
      <c r="I183" s="140">
        <v>-89549.836220000056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2194298.9796899999</v>
      </c>
      <c r="E184" s="139">
        <v>0</v>
      </c>
      <c r="F184" s="139">
        <v>0</v>
      </c>
      <c r="G184" s="139">
        <v>0</v>
      </c>
      <c r="H184" s="139">
        <v>2049818.98276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91561054896260341</v>
      </c>
      <c r="E185" s="138">
        <v>0</v>
      </c>
      <c r="F185" s="138">
        <v>0</v>
      </c>
      <c r="G185" s="138">
        <v>0</v>
      </c>
      <c r="H185" s="138">
        <v>0.8228508072960653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1286110.6077900003</v>
      </c>
      <c r="E186" s="139">
        <v>0</v>
      </c>
      <c r="F186" s="139">
        <v>0</v>
      </c>
      <c r="G186" s="139">
        <v>0</v>
      </c>
      <c r="H186" s="139">
        <v>1045280.9654099999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996937.38436000003</v>
      </c>
      <c r="E187" s="141">
        <v>0</v>
      </c>
      <c r="F187" s="141">
        <v>0</v>
      </c>
      <c r="G187" s="141">
        <v>0</v>
      </c>
      <c r="H187" s="141">
        <v>580464.88607999997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4570.1565580725983</v>
      </c>
      <c r="E188" s="141">
        <v>0</v>
      </c>
      <c r="F188" s="141">
        <v>0</v>
      </c>
      <c r="G188" s="141">
        <v>0</v>
      </c>
      <c r="H188" s="141">
        <v>3656.0941214266477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3542.5879372457048</v>
      </c>
      <c r="E189" s="141">
        <v>0</v>
      </c>
      <c r="F189" s="141">
        <v>0</v>
      </c>
      <c r="G189" s="141">
        <v>0</v>
      </c>
      <c r="H189" s="141">
        <v>2030.3003000339277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1.280102139394895</v>
      </c>
      <c r="E190" s="138">
        <v>0</v>
      </c>
      <c r="F190" s="138">
        <v>0</v>
      </c>
      <c r="G190" s="138">
        <v>0</v>
      </c>
      <c r="H190" s="138">
        <v>1.0066868121232682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526655.63446999993</v>
      </c>
      <c r="E191" s="139">
        <v>0</v>
      </c>
      <c r="F191" s="139">
        <v>0</v>
      </c>
      <c r="G191" s="139">
        <v>0</v>
      </c>
      <c r="H191" s="139">
        <v>702114.16099999996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27530004651998508</v>
      </c>
      <c r="E192" s="138">
        <v>0</v>
      </c>
      <c r="F192" s="138">
        <v>0</v>
      </c>
      <c r="G192" s="138">
        <v>0</v>
      </c>
      <c r="H192" s="138">
        <v>0.32648940800362009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3.141785629106892E-2</v>
      </c>
      <c r="E193" s="142">
        <v>3.2398283321013036E-2</v>
      </c>
      <c r="F193" s="142">
        <v>0</v>
      </c>
      <c r="G193" s="142">
        <v>3.2398283321013036E-2</v>
      </c>
      <c r="H193" s="142">
        <v>3.0399136484161472E-2</v>
      </c>
      <c r="I193" s="142">
        <v>3.4476136231756528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2495.9549200000038</v>
      </c>
      <c r="E194" s="139">
        <v>4419.2900000000009</v>
      </c>
      <c r="F194" s="139">
        <v>0</v>
      </c>
      <c r="G194" s="139">
        <v>4419.2900000000009</v>
      </c>
      <c r="H194" s="139">
        <v>-287.03472000000329</v>
      </c>
      <c r="I194" s="139">
        <v>137.59000000000015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1.0858890340475241E-2</v>
      </c>
      <c r="E195" s="138">
        <v>0</v>
      </c>
      <c r="F195" s="138">
        <v>0</v>
      </c>
      <c r="G195" s="138">
        <v>0</v>
      </c>
      <c r="H195" s="138">
        <v>7.5163725415103803E-3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14405.879249999998</v>
      </c>
      <c r="E196" s="139">
        <v>11581.15</v>
      </c>
      <c r="F196" s="139">
        <v>0</v>
      </c>
      <c r="G196" s="139">
        <v>11581.15</v>
      </c>
      <c r="H196" s="139">
        <v>12933.600000000002</v>
      </c>
      <c r="I196" s="139">
        <v>13205.85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6.0111111249957928E-3</v>
      </c>
      <c r="E197" s="138">
        <v>4.9845183664450178E-3</v>
      </c>
      <c r="F197" s="138">
        <v>0</v>
      </c>
      <c r="G197" s="138">
        <v>4.9845183664450178E-3</v>
      </c>
      <c r="H197" s="138">
        <v>5.1918844008922152E-3</v>
      </c>
      <c r="I197" s="138">
        <v>5.7305798849170472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85781.362559999994</v>
      </c>
      <c r="E198" s="139">
        <v>117542</v>
      </c>
      <c r="F198" s="139">
        <v>0</v>
      </c>
      <c r="G198" s="139">
        <v>117542</v>
      </c>
      <c r="H198" s="139">
        <v>92989.305909999995</v>
      </c>
      <c r="I198" s="139">
        <v>110535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10066.24509</v>
      </c>
      <c r="E199" s="140">
        <v>9600.7970000000005</v>
      </c>
      <c r="F199" s="140">
        <v>0</v>
      </c>
      <c r="G199" s="140">
        <v>9600.7970000000005</v>
      </c>
      <c r="H199" s="140">
        <v>6522.5353299999942</v>
      </c>
      <c r="I199" s="140">
        <v>9273.0920000000006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3.7042976003061258E-2</v>
      </c>
      <c r="E200" s="142">
        <v>4.9906888799681692E-2</v>
      </c>
      <c r="F200" s="142">
        <v>0</v>
      </c>
      <c r="G200" s="142">
        <v>4.9906888799681692E-2</v>
      </c>
      <c r="H200" s="142">
        <v>3.9882373278773385E-2</v>
      </c>
      <c r="I200" s="142">
        <v>4.6003911237092604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281415</v>
      </c>
      <c r="E203" s="144">
        <v>283633</v>
      </c>
      <c r="F203" s="144">
        <v>0</v>
      </c>
      <c r="G203" s="144">
        <v>283633</v>
      </c>
      <c r="H203" s="144">
        <v>285901</v>
      </c>
      <c r="I203" s="144">
        <v>285841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2396541.8290300001</v>
      </c>
      <c r="E205" s="139">
        <v>2323424.0800399999</v>
      </c>
      <c r="F205" s="139">
        <v>0</v>
      </c>
      <c r="G205" s="139">
        <v>2323424.0800399999</v>
      </c>
      <c r="H205" s="139">
        <v>2491118.6384999999</v>
      </c>
      <c r="I205" s="139">
        <v>2304452.6496800003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2286759.4374500001</v>
      </c>
      <c r="E206" s="141">
        <v>2304039.5599400005</v>
      </c>
      <c r="F206" s="141">
        <v>0</v>
      </c>
      <c r="G206" s="141">
        <v>2304039.5599400005</v>
      </c>
      <c r="H206" s="141">
        <v>2315660.1116800001</v>
      </c>
      <c r="I206" s="141">
        <v>2367660.97939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2372540.8000099999</v>
      </c>
      <c r="E207" s="141">
        <v>2421581.5599400005</v>
      </c>
      <c r="F207" s="141">
        <v>0</v>
      </c>
      <c r="G207" s="141">
        <v>2421581.5599400005</v>
      </c>
      <c r="H207" s="141">
        <v>2408649.4175900002</v>
      </c>
      <c r="I207" s="141">
        <v>2478195.97939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75294.206780000008</v>
      </c>
      <c r="E208" s="140">
        <v>75274.951619999993</v>
      </c>
      <c r="F208" s="140">
        <v>0</v>
      </c>
      <c r="G208" s="140">
        <v>75274.951619999993</v>
      </c>
      <c r="H208" s="140">
        <v>75727.855490000002</v>
      </c>
      <c r="I208" s="140">
        <v>79448.623489999998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2396389.2145599998</v>
      </c>
      <c r="E210" s="139">
        <v>2321585.0800399999</v>
      </c>
      <c r="F210" s="139">
        <v>0</v>
      </c>
      <c r="G210" s="139">
        <v>2321585.0800399999</v>
      </c>
      <c r="H210" s="139">
        <v>2489258.7571700001</v>
      </c>
      <c r="I210" s="139">
        <v>2304472.6496799998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2406455.4596499996</v>
      </c>
      <c r="E211" s="141">
        <v>2331185.8770399997</v>
      </c>
      <c r="F211" s="141">
        <v>0</v>
      </c>
      <c r="G211" s="141">
        <v>2331185.8770399997</v>
      </c>
      <c r="H211" s="141">
        <v>2495781.2925</v>
      </c>
      <c r="I211" s="141">
        <v>2313745.74168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2229944.09516</v>
      </c>
      <c r="E212" s="141">
        <v>2237683.9583200002</v>
      </c>
      <c r="F212" s="141">
        <v>0</v>
      </c>
      <c r="G212" s="141">
        <v>2237683.9583200002</v>
      </c>
      <c r="H212" s="141">
        <v>2238599.7712999997</v>
      </c>
      <c r="I212" s="141">
        <v>2292195.4859000002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2315725.4577199998</v>
      </c>
      <c r="E213" s="141">
        <v>2355225.9583200002</v>
      </c>
      <c r="F213" s="141">
        <v>0</v>
      </c>
      <c r="G213" s="141">
        <v>2355225.9583200002</v>
      </c>
      <c r="H213" s="141">
        <v>2331589.0772099998</v>
      </c>
      <c r="I213" s="141">
        <v>2402730.4859000002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166445.11939999973</v>
      </c>
      <c r="E214" s="141">
        <v>83901.121719999705</v>
      </c>
      <c r="F214" s="141">
        <v>0</v>
      </c>
      <c r="G214" s="141">
        <v>83901.121719999705</v>
      </c>
      <c r="H214" s="141">
        <v>250658.98587000044</v>
      </c>
      <c r="I214" s="141">
        <v>12277.163779999595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90730.001929999795</v>
      </c>
      <c r="E215" s="141">
        <v>-24040.081280000508</v>
      </c>
      <c r="F215" s="141">
        <v>0</v>
      </c>
      <c r="G215" s="141">
        <v>-24040.081280000508</v>
      </c>
      <c r="H215" s="141">
        <v>164192.2152900002</v>
      </c>
      <c r="I215" s="141">
        <v>-88984.744220000226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44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N17" sqref="N17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23</v>
      </c>
      <c r="D2" s="147" t="s">
        <v>685</v>
      </c>
    </row>
    <row r="3" spans="1:9" ht="16.2">
      <c r="B3" s="3"/>
      <c r="C3" s="148" t="s">
        <v>23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1710857.4953600001</v>
      </c>
      <c r="E7" s="104">
        <v>1824800.673</v>
      </c>
      <c r="F7" s="104">
        <v>47003.566000000108</v>
      </c>
      <c r="G7" s="104">
        <v>1871804.2390000001</v>
      </c>
      <c r="H7" s="104">
        <v>1769407.06614</v>
      </c>
      <c r="I7" s="104">
        <v>1913008.922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465105.56174999999</v>
      </c>
      <c r="E8" s="105">
        <v>486337.94</v>
      </c>
      <c r="F8" s="105">
        <v>66409.522999999986</v>
      </c>
      <c r="G8" s="105">
        <v>552747.46299999999</v>
      </c>
      <c r="H8" s="105">
        <v>471235.72459</v>
      </c>
      <c r="I8" s="105">
        <v>540895.28650000005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40709.526980000002</v>
      </c>
      <c r="E9" s="105">
        <v>38381.362000000001</v>
      </c>
      <c r="F9" s="105">
        <v>1000</v>
      </c>
      <c r="G9" s="105">
        <v>39381.362000000001</v>
      </c>
      <c r="H9" s="105">
        <v>36143.205820000003</v>
      </c>
      <c r="I9" s="105">
        <v>38863.247000000003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1524.78485</v>
      </c>
      <c r="E10" s="105">
        <v>1550</v>
      </c>
      <c r="F10" s="105">
        <v>0</v>
      </c>
      <c r="G10" s="105">
        <v>1550</v>
      </c>
      <c r="H10" s="105">
        <v>-1948.07897</v>
      </c>
      <c r="I10" s="105">
        <v>1483.5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264389.83</v>
      </c>
      <c r="E11" s="105">
        <v>201998.18638</v>
      </c>
      <c r="F11" s="105">
        <v>0</v>
      </c>
      <c r="G11" s="105">
        <v>201998.18638</v>
      </c>
      <c r="H11" s="105">
        <v>176835.45829000001</v>
      </c>
      <c r="I11" s="105">
        <v>162266.45181999999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264389.83</v>
      </c>
      <c r="E12" s="105">
        <v>201998.18638</v>
      </c>
      <c r="F12" s="105">
        <v>0</v>
      </c>
      <c r="G12" s="105">
        <v>201998.18638</v>
      </c>
      <c r="H12" s="105">
        <v>176835.45829000001</v>
      </c>
      <c r="I12" s="105">
        <v>162266.45181999999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415453.64549999998</v>
      </c>
      <c r="E15" s="105">
        <v>117736.178</v>
      </c>
      <c r="F15" s="105">
        <v>0</v>
      </c>
      <c r="G15" s="105">
        <v>117736.178</v>
      </c>
      <c r="H15" s="105">
        <v>140826.08142</v>
      </c>
      <c r="I15" s="105">
        <v>71658.666649999999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12.12589</v>
      </c>
      <c r="E16" s="105">
        <v>1358</v>
      </c>
      <c r="F16" s="105">
        <v>0</v>
      </c>
      <c r="G16" s="105">
        <v>1358</v>
      </c>
      <c r="H16" s="105">
        <v>4591.2592599999998</v>
      </c>
      <c r="I16" s="105">
        <v>1076.1559999999999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415441.51961000002</v>
      </c>
      <c r="E17" s="105">
        <v>116378.178</v>
      </c>
      <c r="F17" s="105">
        <v>0</v>
      </c>
      <c r="G17" s="105">
        <v>116378.178</v>
      </c>
      <c r="H17" s="105">
        <v>136234.82216000001</v>
      </c>
      <c r="I17" s="105">
        <v>70582.510650000011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2922549.08005</v>
      </c>
      <c r="E18" s="105">
        <v>2777999.43</v>
      </c>
      <c r="F18" s="105">
        <v>44725.243999999948</v>
      </c>
      <c r="G18" s="105">
        <v>2822724.6740000001</v>
      </c>
      <c r="H18" s="105">
        <v>3067152.26254</v>
      </c>
      <c r="I18" s="105">
        <v>2930677.5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719932.87975000008</v>
      </c>
      <c r="E19" s="105">
        <v>760687.83199999994</v>
      </c>
      <c r="F19" s="105">
        <v>245.5</v>
      </c>
      <c r="G19" s="105">
        <v>760933.33199999994</v>
      </c>
      <c r="H19" s="105">
        <v>975629.29469000013</v>
      </c>
      <c r="I19" s="105">
        <v>773349.17700000003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463624.92528000002</v>
      </c>
      <c r="E20" s="105">
        <v>231194.26800000001</v>
      </c>
      <c r="F20" s="105">
        <v>-1000</v>
      </c>
      <c r="G20" s="105">
        <v>230194.26800000001</v>
      </c>
      <c r="H20" s="105">
        <v>254328.15160000001</v>
      </c>
      <c r="I20" s="105">
        <v>241701.52299999999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-202.03874999999999</v>
      </c>
      <c r="E21" s="105">
        <v>130</v>
      </c>
      <c r="F21" s="105">
        <v>0</v>
      </c>
      <c r="G21" s="105">
        <v>130</v>
      </c>
      <c r="H21" s="105">
        <v>789.04549999999995</v>
      </c>
      <c r="I21" s="105">
        <v>14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38138.600440000002</v>
      </c>
      <c r="E23" s="105">
        <v>33993.9</v>
      </c>
      <c r="F23" s="105">
        <v>0</v>
      </c>
      <c r="G23" s="105">
        <v>33993.9</v>
      </c>
      <c r="H23" s="105">
        <v>27439.8439</v>
      </c>
      <c r="I23" s="105">
        <v>32282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282179.67155999999</v>
      </c>
      <c r="E24" s="105">
        <v>321373.09999999998</v>
      </c>
      <c r="F24" s="105">
        <v>0</v>
      </c>
      <c r="G24" s="105">
        <v>321373.09999999998</v>
      </c>
      <c r="H24" s="105">
        <v>316264.69521999999</v>
      </c>
      <c r="I24" s="105">
        <v>379636.5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100176.42535999999</v>
      </c>
      <c r="E25" s="105">
        <v>143834</v>
      </c>
      <c r="F25" s="105">
        <v>0</v>
      </c>
      <c r="G25" s="105">
        <v>143834</v>
      </c>
      <c r="H25" s="105">
        <v>112918.61069</v>
      </c>
      <c r="I25" s="105">
        <v>140667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154065.00237</v>
      </c>
      <c r="E26" s="105">
        <v>147101</v>
      </c>
      <c r="F26" s="105">
        <v>0</v>
      </c>
      <c r="G26" s="105">
        <v>147101</v>
      </c>
      <c r="H26" s="105">
        <v>150246.26449</v>
      </c>
      <c r="I26" s="105">
        <v>13555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484416.69746</v>
      </c>
      <c r="E27" s="107">
        <v>261461.44399999999</v>
      </c>
      <c r="F27" s="107">
        <v>0</v>
      </c>
      <c r="G27" s="107">
        <v>261461.44399999999</v>
      </c>
      <c r="H27" s="107">
        <v>269427.09054</v>
      </c>
      <c r="I27" s="107">
        <v>281225.641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6060535.2842199998</v>
      </c>
      <c r="E28" s="109">
        <v>5730245.5073799994</v>
      </c>
      <c r="F28" s="109">
        <v>158138.33300000004</v>
      </c>
      <c r="G28" s="109">
        <v>5888383.840379999</v>
      </c>
      <c r="H28" s="109">
        <v>5941721.2882000003</v>
      </c>
      <c r="I28" s="109">
        <v>5998143.3269699998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2595475.3529599998</v>
      </c>
      <c r="E29" s="111">
        <v>2474073</v>
      </c>
      <c r="F29" s="111">
        <v>0</v>
      </c>
      <c r="G29" s="111">
        <v>2474073</v>
      </c>
      <c r="H29" s="111">
        <v>2692885.1047</v>
      </c>
      <c r="I29" s="111">
        <v>2597138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1965740.81653</v>
      </c>
      <c r="E30" s="105">
        <v>1917000</v>
      </c>
      <c r="F30" s="105">
        <v>0</v>
      </c>
      <c r="G30" s="105">
        <v>1917000</v>
      </c>
      <c r="H30" s="105">
        <v>2007550.5412900001</v>
      </c>
      <c r="I30" s="105">
        <v>20108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327801.3138</v>
      </c>
      <c r="E31" s="105">
        <v>295600</v>
      </c>
      <c r="F31" s="105">
        <v>0</v>
      </c>
      <c r="G31" s="105">
        <v>295600</v>
      </c>
      <c r="H31" s="105">
        <v>386232.22564999998</v>
      </c>
      <c r="I31" s="105">
        <v>3106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301933</v>
      </c>
      <c r="E32" s="105">
        <v>261473</v>
      </c>
      <c r="F32" s="105">
        <v>0</v>
      </c>
      <c r="G32" s="105">
        <v>261473</v>
      </c>
      <c r="H32" s="105">
        <v>299102.33776000002</v>
      </c>
      <c r="I32" s="105">
        <v>275738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57463.501499999998</v>
      </c>
      <c r="E34" s="105">
        <v>37200</v>
      </c>
      <c r="F34" s="105">
        <v>0</v>
      </c>
      <c r="G34" s="105">
        <v>37200</v>
      </c>
      <c r="H34" s="105">
        <v>49308.879199999996</v>
      </c>
      <c r="I34" s="105">
        <v>412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56249.247000000003</v>
      </c>
      <c r="E35" s="105">
        <v>46500</v>
      </c>
      <c r="F35" s="105">
        <v>0</v>
      </c>
      <c r="G35" s="105">
        <v>46500</v>
      </c>
      <c r="H35" s="105">
        <v>55901.777999999998</v>
      </c>
      <c r="I35" s="105">
        <v>5100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390472.17865000002</v>
      </c>
      <c r="E36" s="105">
        <v>284338</v>
      </c>
      <c r="F36" s="105">
        <v>0</v>
      </c>
      <c r="G36" s="105">
        <v>284338</v>
      </c>
      <c r="H36" s="105">
        <v>391628.14474000002</v>
      </c>
      <c r="I36" s="105">
        <v>71760.600000000006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326907.277</v>
      </c>
      <c r="E37" s="105">
        <v>306683.98349999997</v>
      </c>
      <c r="F37" s="105">
        <v>-31.768999999971101</v>
      </c>
      <c r="G37" s="105">
        <v>306652.2145</v>
      </c>
      <c r="H37" s="105">
        <v>328542.18476999999</v>
      </c>
      <c r="I37" s="105">
        <v>319770.57500000001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582.07622000000003</v>
      </c>
      <c r="E38" s="105">
        <v>1347.35</v>
      </c>
      <c r="F38" s="105">
        <v>0</v>
      </c>
      <c r="G38" s="105">
        <v>1347.35</v>
      </c>
      <c r="H38" s="105">
        <v>574.45605999999998</v>
      </c>
      <c r="I38" s="105">
        <v>944.25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474.64479999999998</v>
      </c>
      <c r="E39" s="105">
        <v>1281.9000000000001</v>
      </c>
      <c r="F39" s="105">
        <v>0</v>
      </c>
      <c r="G39" s="105">
        <v>1281.9000000000001</v>
      </c>
      <c r="H39" s="105">
        <v>453.04649000000001</v>
      </c>
      <c r="I39" s="105">
        <v>853.9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-89.83</v>
      </c>
      <c r="E41" s="105">
        <v>0</v>
      </c>
      <c r="F41" s="105">
        <v>0</v>
      </c>
      <c r="G41" s="105">
        <v>0</v>
      </c>
      <c r="H41" s="105">
        <v>14.97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197.26141999999999</v>
      </c>
      <c r="E42" s="105">
        <v>65.45</v>
      </c>
      <c r="F42" s="105">
        <v>0</v>
      </c>
      <c r="G42" s="105">
        <v>65.45</v>
      </c>
      <c r="H42" s="105">
        <v>106.43957</v>
      </c>
      <c r="I42" s="105">
        <v>9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54060.889239999997</v>
      </c>
      <c r="E43" s="105">
        <v>44116.210050000002</v>
      </c>
      <c r="F43" s="105">
        <v>0</v>
      </c>
      <c r="G43" s="105">
        <v>44116.210050000002</v>
      </c>
      <c r="H43" s="105">
        <v>17880.857349999998</v>
      </c>
      <c r="I43" s="105">
        <v>6377.9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1245.7778800000001</v>
      </c>
      <c r="E44" s="105">
        <v>2296.8000000000002</v>
      </c>
      <c r="F44" s="105">
        <v>0</v>
      </c>
      <c r="G44" s="105">
        <v>2296.8000000000002</v>
      </c>
      <c r="H44" s="105">
        <v>0</v>
      </c>
      <c r="I44" s="105">
        <v>5450.1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52815.111360000003</v>
      </c>
      <c r="E45" s="105">
        <v>41819.410049999999</v>
      </c>
      <c r="F45" s="105">
        <v>0</v>
      </c>
      <c r="G45" s="105">
        <v>41819.410049999999</v>
      </c>
      <c r="H45" s="105">
        <v>17880.857349999998</v>
      </c>
      <c r="I45" s="105">
        <v>927.8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2202467.9043999999</v>
      </c>
      <c r="E46" s="105">
        <v>2047529.544</v>
      </c>
      <c r="F46" s="105">
        <v>44086.701999999997</v>
      </c>
      <c r="G46" s="105">
        <v>2091616.246</v>
      </c>
      <c r="H46" s="105">
        <v>2083501.6063999999</v>
      </c>
      <c r="I46" s="105">
        <v>2165878.9840000002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282179.67155999999</v>
      </c>
      <c r="E48" s="105">
        <v>321373.09999999998</v>
      </c>
      <c r="F48" s="105">
        <v>0</v>
      </c>
      <c r="G48" s="105">
        <v>321373.09999999998</v>
      </c>
      <c r="H48" s="105">
        <v>316264.69521999999</v>
      </c>
      <c r="I48" s="105">
        <v>379636.5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484416.69746</v>
      </c>
      <c r="E49" s="107">
        <v>261461.44399999999</v>
      </c>
      <c r="F49" s="107">
        <v>0</v>
      </c>
      <c r="G49" s="107">
        <v>261461.44399999999</v>
      </c>
      <c r="H49" s="107">
        <v>269427.09054</v>
      </c>
      <c r="I49" s="107">
        <v>281225.641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5852145.3500299994</v>
      </c>
      <c r="E50" s="113">
        <v>5479461.1875499999</v>
      </c>
      <c r="F50" s="113">
        <v>44054.933000000026</v>
      </c>
      <c r="G50" s="113">
        <v>5523516.1205500001</v>
      </c>
      <c r="H50" s="113">
        <v>5831277.0492400005</v>
      </c>
      <c r="I50" s="113">
        <v>5541506.8090000004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208389.93419000041</v>
      </c>
      <c r="E51" s="109">
        <v>-250784.31982999947</v>
      </c>
      <c r="F51" s="109">
        <v>-114083.40000000002</v>
      </c>
      <c r="G51" s="109">
        <v>-364867.71982999949</v>
      </c>
      <c r="H51" s="109">
        <v>-110444.23895999976</v>
      </c>
      <c r="I51" s="109">
        <v>-456636.51796999946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13314.423349999999</v>
      </c>
      <c r="E52" s="111">
        <v>12107</v>
      </c>
      <c r="F52" s="111">
        <v>0</v>
      </c>
      <c r="G52" s="111">
        <v>12107</v>
      </c>
      <c r="H52" s="111">
        <v>15865.61211</v>
      </c>
      <c r="I52" s="111">
        <v>10349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10900.39422</v>
      </c>
      <c r="E53" s="105">
        <v>9857</v>
      </c>
      <c r="F53" s="105">
        <v>0</v>
      </c>
      <c r="G53" s="105">
        <v>9857</v>
      </c>
      <c r="H53" s="105">
        <v>11350.314539999999</v>
      </c>
      <c r="I53" s="105">
        <v>9899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6260.4444000000003</v>
      </c>
      <c r="E54" s="105">
        <v>6264</v>
      </c>
      <c r="F54" s="105">
        <v>0</v>
      </c>
      <c r="G54" s="105">
        <v>6264</v>
      </c>
      <c r="H54" s="105">
        <v>6312.1905500000003</v>
      </c>
      <c r="I54" s="105">
        <v>6106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0</v>
      </c>
      <c r="E56" s="105">
        <v>0</v>
      </c>
      <c r="F56" s="105">
        <v>0</v>
      </c>
      <c r="G56" s="105">
        <v>0</v>
      </c>
      <c r="H56" s="105">
        <v>0.36402000000000001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504.46688999999998</v>
      </c>
      <c r="E57" s="105">
        <v>450</v>
      </c>
      <c r="F57" s="105">
        <v>0</v>
      </c>
      <c r="G57" s="105">
        <v>450</v>
      </c>
      <c r="H57" s="105">
        <v>473.21981</v>
      </c>
      <c r="I57" s="105">
        <v>45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15.86</v>
      </c>
      <c r="E59" s="105">
        <v>0</v>
      </c>
      <c r="F59" s="105">
        <v>0</v>
      </c>
      <c r="G59" s="105">
        <v>0</v>
      </c>
      <c r="H59" s="105">
        <v>2876.1480000000001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893.7022400000001</v>
      </c>
      <c r="E60" s="105">
        <v>1800</v>
      </c>
      <c r="F60" s="105">
        <v>0</v>
      </c>
      <c r="G60" s="105">
        <v>1800</v>
      </c>
      <c r="H60" s="105">
        <v>1165.56574</v>
      </c>
      <c r="I60" s="105">
        <v>0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334059.85616999998</v>
      </c>
      <c r="E61" s="105">
        <v>226330.47635000001</v>
      </c>
      <c r="F61" s="105">
        <v>0</v>
      </c>
      <c r="G61" s="105">
        <v>226330.47635000001</v>
      </c>
      <c r="H61" s="105">
        <v>251912.01292000001</v>
      </c>
      <c r="I61" s="105">
        <v>164283.552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4785.2891499999996</v>
      </c>
      <c r="E62" s="105">
        <v>3505</v>
      </c>
      <c r="F62" s="105">
        <v>0</v>
      </c>
      <c r="G62" s="105">
        <v>3505</v>
      </c>
      <c r="H62" s="105">
        <v>7424.9581399999997</v>
      </c>
      <c r="I62" s="105">
        <v>6305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1635.7157999999999</v>
      </c>
      <c r="E63" s="105">
        <v>2516.4540000000002</v>
      </c>
      <c r="F63" s="105">
        <v>0</v>
      </c>
      <c r="G63" s="105">
        <v>2516.4540000000002</v>
      </c>
      <c r="H63" s="105">
        <v>277.42689999999999</v>
      </c>
      <c r="I63" s="105">
        <v>200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1810.57665</v>
      </c>
      <c r="E66" s="105">
        <v>2235.5664999999999</v>
      </c>
      <c r="F66" s="105">
        <v>0</v>
      </c>
      <c r="G66" s="105">
        <v>2235.5664999999999</v>
      </c>
      <c r="H66" s="105">
        <v>2162.3144299999999</v>
      </c>
      <c r="I66" s="105">
        <v>2203.8229999999999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143198.17855000001</v>
      </c>
      <c r="E67" s="105">
        <v>0</v>
      </c>
      <c r="F67" s="105">
        <v>0</v>
      </c>
      <c r="G67" s="105">
        <v>0</v>
      </c>
      <c r="H67" s="105">
        <v>1561.2626399999999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261.63576999999998</v>
      </c>
      <c r="E68" s="105">
        <v>54</v>
      </c>
      <c r="F68" s="105">
        <v>0</v>
      </c>
      <c r="G68" s="105">
        <v>54</v>
      </c>
      <c r="H68" s="105">
        <v>191.07375999999999</v>
      </c>
      <c r="I68" s="105">
        <v>62.8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120917.78065</v>
      </c>
      <c r="E69" s="105">
        <v>196836.37599999999</v>
      </c>
      <c r="F69" s="105">
        <v>0</v>
      </c>
      <c r="G69" s="105">
        <v>196836.37599999999</v>
      </c>
      <c r="H69" s="105">
        <v>219462.44185999999</v>
      </c>
      <c r="I69" s="105">
        <v>134713.87599999999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19325.275829999999</v>
      </c>
      <c r="E70" s="105">
        <v>19957.079849999998</v>
      </c>
      <c r="F70" s="105">
        <v>0</v>
      </c>
      <c r="G70" s="105">
        <v>19957.079849999998</v>
      </c>
      <c r="H70" s="105">
        <v>19916.855220000001</v>
      </c>
      <c r="I70" s="105">
        <v>18746.053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42125.403769999997</v>
      </c>
      <c r="E72" s="105">
        <v>1226</v>
      </c>
      <c r="F72" s="105">
        <v>0</v>
      </c>
      <c r="G72" s="105">
        <v>1226</v>
      </c>
      <c r="H72" s="105">
        <v>915.67997000000003</v>
      </c>
      <c r="I72" s="105">
        <v>252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40454.5982</v>
      </c>
      <c r="E73" s="107">
        <v>0</v>
      </c>
      <c r="F73" s="107">
        <v>0</v>
      </c>
      <c r="G73" s="107">
        <v>0</v>
      </c>
      <c r="H73" s="107">
        <v>319.37304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320745.43281999999</v>
      </c>
      <c r="E74" s="113">
        <v>214223.47635000001</v>
      </c>
      <c r="F74" s="113">
        <v>0</v>
      </c>
      <c r="G74" s="113">
        <v>214223.47635000001</v>
      </c>
      <c r="H74" s="113">
        <v>236046.40081000002</v>
      </c>
      <c r="I74" s="113">
        <v>153934.552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172355.49862999958</v>
      </c>
      <c r="E75" s="109">
        <v>-36560.843479999457</v>
      </c>
      <c r="F75" s="109">
        <v>-114083.40000000002</v>
      </c>
      <c r="G75" s="109">
        <v>-150644.24347999948</v>
      </c>
      <c r="H75" s="109">
        <v>125602.16185000027</v>
      </c>
      <c r="I75" s="109">
        <v>-302701.96596999944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154533.60105999999</v>
      </c>
      <c r="E76" s="111">
        <v>48018.927000000003</v>
      </c>
      <c r="F76" s="111">
        <v>0</v>
      </c>
      <c r="G76" s="111">
        <v>48018.927000000003</v>
      </c>
      <c r="H76" s="111">
        <v>176417.15956999999</v>
      </c>
      <c r="I76" s="111">
        <v>24945.46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154533.60105999999</v>
      </c>
      <c r="E85" s="105">
        <v>48018.927000000003</v>
      </c>
      <c r="F85" s="105">
        <v>0</v>
      </c>
      <c r="G85" s="105">
        <v>48018.927000000003</v>
      </c>
      <c r="H85" s="105">
        <v>176417.15956999999</v>
      </c>
      <c r="I85" s="105">
        <v>24945.46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36566.712570000003</v>
      </c>
      <c r="E86" s="105">
        <v>91988.395999999993</v>
      </c>
      <c r="F86" s="105">
        <v>0</v>
      </c>
      <c r="G86" s="105">
        <v>91988.395999999993</v>
      </c>
      <c r="H86" s="105">
        <v>47136.398419999998</v>
      </c>
      <c r="I86" s="105">
        <v>345756.64250000002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36566.712570000003</v>
      </c>
      <c r="E96" s="105">
        <v>91988.395999999993</v>
      </c>
      <c r="F96" s="105">
        <v>0</v>
      </c>
      <c r="G96" s="105">
        <v>91988.395999999993</v>
      </c>
      <c r="H96" s="105">
        <v>47136.398419999998</v>
      </c>
      <c r="I96" s="105">
        <v>345756.64250000002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117966.88848999998</v>
      </c>
      <c r="E98" s="109">
        <v>43969.46899999999</v>
      </c>
      <c r="F98" s="109">
        <v>0</v>
      </c>
      <c r="G98" s="109">
        <v>43969.46899999999</v>
      </c>
      <c r="H98" s="109">
        <v>-129280.76114999999</v>
      </c>
      <c r="I98" s="109">
        <v>320811.1825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54388.610139999597</v>
      </c>
      <c r="E99" s="115">
        <v>7408.6255200005326</v>
      </c>
      <c r="F99" s="115">
        <v>-114083.40000000002</v>
      </c>
      <c r="G99" s="115">
        <v>-106674.7744799995</v>
      </c>
      <c r="H99" s="115">
        <v>-3678.5992999997252</v>
      </c>
      <c r="I99" s="115">
        <v>18109.216530000558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6712800.0060900003</v>
      </c>
      <c r="E100" s="117">
        <v>6051832.8783799997</v>
      </c>
      <c r="F100" s="117">
        <v>158138.33300000004</v>
      </c>
      <c r="G100" s="117">
        <v>6209971.2113799993</v>
      </c>
      <c r="H100" s="117">
        <v>6403431.1504200008</v>
      </c>
      <c r="I100" s="117">
        <v>6314663.4279699996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6707188.6162299998</v>
      </c>
      <c r="E101" s="119">
        <v>6059241.5038999999</v>
      </c>
      <c r="F101" s="119">
        <v>44054.933000000026</v>
      </c>
      <c r="G101" s="119">
        <v>6103296.4369000001</v>
      </c>
      <c r="H101" s="119">
        <v>6399752.5511200009</v>
      </c>
      <c r="I101" s="119">
        <v>6332772.6445000004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252304.80121000001</v>
      </c>
      <c r="E107" s="122">
        <v>300905.91505000001</v>
      </c>
      <c r="F107" s="122">
        <v>1251.5210000000079</v>
      </c>
      <c r="G107" s="122">
        <v>302157.43605000002</v>
      </c>
      <c r="H107" s="122">
        <v>242845.32470999999</v>
      </c>
      <c r="I107" s="122">
        <v>255864.03635000001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66221.670240000007</v>
      </c>
      <c r="E112" s="105">
        <v>54328.9</v>
      </c>
      <c r="F112" s="105">
        <v>6572.1999999999971</v>
      </c>
      <c r="G112" s="105">
        <v>60901.1</v>
      </c>
      <c r="H112" s="105">
        <v>46836.948799999998</v>
      </c>
      <c r="I112" s="105">
        <v>49195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3427.9571900000001</v>
      </c>
      <c r="E113" s="105">
        <v>6517.5</v>
      </c>
      <c r="F113" s="105">
        <v>0</v>
      </c>
      <c r="G113" s="105">
        <v>6517.5</v>
      </c>
      <c r="H113" s="105">
        <v>2133.3331499999999</v>
      </c>
      <c r="I113" s="105">
        <v>3499.6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321954.42864</v>
      </c>
      <c r="E121" s="123">
        <v>361752.31505000003</v>
      </c>
      <c r="F121" s="123">
        <v>7823.721000000005</v>
      </c>
      <c r="G121" s="123">
        <v>369576.03605000005</v>
      </c>
      <c r="H121" s="123">
        <v>291815.60665999999</v>
      </c>
      <c r="I121" s="123">
        <v>308558.63634999999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0</v>
      </c>
      <c r="E122" s="111">
        <v>604.74599999999998</v>
      </c>
      <c r="F122" s="111">
        <v>0</v>
      </c>
      <c r="G122" s="111">
        <v>604.74599999999998</v>
      </c>
      <c r="H122" s="111">
        <v>655.85072000000002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83204.075349999999</v>
      </c>
      <c r="E125" s="105">
        <v>83228.411999999997</v>
      </c>
      <c r="F125" s="105">
        <v>0</v>
      </c>
      <c r="G125" s="105">
        <v>83228.411999999997</v>
      </c>
      <c r="H125" s="105">
        <v>78308.765620000006</v>
      </c>
      <c r="I125" s="105">
        <v>69769.118000000002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75.391289999999998</v>
      </c>
      <c r="E128" s="105">
        <v>0</v>
      </c>
      <c r="F128" s="105">
        <v>0</v>
      </c>
      <c r="G128" s="105">
        <v>0</v>
      </c>
      <c r="H128" s="105">
        <v>6.2408999999999999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3427.9571900000001</v>
      </c>
      <c r="E129" s="105">
        <v>6517.5</v>
      </c>
      <c r="F129" s="105">
        <v>0</v>
      </c>
      <c r="G129" s="105">
        <v>6517.5</v>
      </c>
      <c r="H129" s="105">
        <v>2133.3331499999999</v>
      </c>
      <c r="I129" s="105">
        <v>3499.6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86707.42383</v>
      </c>
      <c r="E133" s="125">
        <v>90350.657999999996</v>
      </c>
      <c r="F133" s="125">
        <v>0</v>
      </c>
      <c r="G133" s="125">
        <v>90350.657999999996</v>
      </c>
      <c r="H133" s="125">
        <v>81104.190390000018</v>
      </c>
      <c r="I133" s="125">
        <v>73268.718000000008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235247.00481000001</v>
      </c>
      <c r="E134" s="126">
        <v>271401.65705000004</v>
      </c>
      <c r="F134" s="126">
        <v>7823.721000000005</v>
      </c>
      <c r="G134" s="126">
        <v>279225.37805000006</v>
      </c>
      <c r="H134" s="126">
        <v>210711.41626999996</v>
      </c>
      <c r="I134" s="126">
        <v>235289.91834999999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235247.00481000001</v>
      </c>
      <c r="E135" s="127">
        <v>271401.65705000004</v>
      </c>
      <c r="F135" s="127">
        <v>7823.721000000005</v>
      </c>
      <c r="G135" s="127">
        <v>279225.37805000006</v>
      </c>
      <c r="H135" s="127">
        <v>210711.41626999996</v>
      </c>
      <c r="I135" s="127">
        <v>235289.91834999999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696613.5748300003</v>
      </c>
      <c r="E138" s="130">
        <v>0</v>
      </c>
      <c r="F138" s="130">
        <v>0</v>
      </c>
      <c r="G138" s="130">
        <v>0</v>
      </c>
      <c r="H138" s="130">
        <v>3146953.7933899998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2500782.1967800003</v>
      </c>
      <c r="E139" s="131">
        <v>0</v>
      </c>
      <c r="F139" s="131">
        <v>0</v>
      </c>
      <c r="G139" s="131">
        <v>0</v>
      </c>
      <c r="H139" s="131">
        <v>3066642.9690099997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1844391.4205700001</v>
      </c>
      <c r="E140" s="111">
        <v>0</v>
      </c>
      <c r="F140" s="111">
        <v>0</v>
      </c>
      <c r="G140" s="111">
        <v>0</v>
      </c>
      <c r="H140" s="111">
        <v>1232557.2919299998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203000</v>
      </c>
      <c r="E141" s="105">
        <v>0</v>
      </c>
      <c r="F141" s="105">
        <v>0</v>
      </c>
      <c r="G141" s="105">
        <v>0</v>
      </c>
      <c r="H141" s="105">
        <v>13675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448150.38376</v>
      </c>
      <c r="E142" s="105">
        <v>0</v>
      </c>
      <c r="F142" s="105">
        <v>0</v>
      </c>
      <c r="G142" s="105">
        <v>0</v>
      </c>
      <c r="H142" s="105">
        <v>459656.49679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5240.3924500000003</v>
      </c>
      <c r="E143" s="107">
        <v>0</v>
      </c>
      <c r="F143" s="107">
        <v>0</v>
      </c>
      <c r="G143" s="107">
        <v>0</v>
      </c>
      <c r="H143" s="107">
        <v>6929.1802900000002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195831.37805</v>
      </c>
      <c r="E144" s="131">
        <v>0</v>
      </c>
      <c r="F144" s="131">
        <v>0</v>
      </c>
      <c r="G144" s="131">
        <v>0</v>
      </c>
      <c r="H144" s="131">
        <v>80310.824380000005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162381.50005</v>
      </c>
      <c r="E145" s="111">
        <v>0</v>
      </c>
      <c r="F145" s="111">
        <v>0</v>
      </c>
      <c r="G145" s="111">
        <v>0</v>
      </c>
      <c r="H145" s="111">
        <v>31171.38738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33449.877999999997</v>
      </c>
      <c r="E146" s="105">
        <v>0</v>
      </c>
      <c r="F146" s="105">
        <v>0</v>
      </c>
      <c r="G146" s="105">
        <v>0</v>
      </c>
      <c r="H146" s="105">
        <v>49139.436999999998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712445.8889299999</v>
      </c>
      <c r="E148" s="131">
        <v>0</v>
      </c>
      <c r="F148" s="131">
        <v>0</v>
      </c>
      <c r="G148" s="131">
        <v>0</v>
      </c>
      <c r="H148" s="131">
        <v>1718887.78718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930175.93247999996</v>
      </c>
      <c r="E149" s="111">
        <v>0</v>
      </c>
      <c r="F149" s="111">
        <v>0</v>
      </c>
      <c r="G149" s="111">
        <v>0</v>
      </c>
      <c r="H149" s="111">
        <v>936618.28746000002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14542.36045</v>
      </c>
      <c r="E150" s="105">
        <v>0</v>
      </c>
      <c r="F150" s="105">
        <v>0</v>
      </c>
      <c r="G150" s="105">
        <v>0</v>
      </c>
      <c r="H150" s="105">
        <v>14641.903719999998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767727.59600000002</v>
      </c>
      <c r="E151" s="105">
        <v>0</v>
      </c>
      <c r="F151" s="105">
        <v>0</v>
      </c>
      <c r="G151" s="105">
        <v>0</v>
      </c>
      <c r="H151" s="105">
        <v>767627.59600000002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4409059.4637599997</v>
      </c>
      <c r="E158" s="132">
        <v>0</v>
      </c>
      <c r="F158" s="132">
        <v>0</v>
      </c>
      <c r="G158" s="132">
        <v>0</v>
      </c>
      <c r="H158" s="132">
        <v>4865841.5805699993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2711205.2896199999</v>
      </c>
      <c r="E160" s="131">
        <v>0</v>
      </c>
      <c r="F160" s="131">
        <v>0</v>
      </c>
      <c r="G160" s="131">
        <v>0</v>
      </c>
      <c r="H160" s="131">
        <v>2923783.6187700001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908374.7622600002</v>
      </c>
      <c r="E161" s="134">
        <v>0</v>
      </c>
      <c r="F161" s="134">
        <v>0</v>
      </c>
      <c r="G161" s="134">
        <v>0</v>
      </c>
      <c r="H161" s="134">
        <v>2076853.5373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860619.53442000016</v>
      </c>
      <c r="E162" s="111">
        <v>0</v>
      </c>
      <c r="F162" s="111">
        <v>0</v>
      </c>
      <c r="G162" s="111">
        <v>0</v>
      </c>
      <c r="H162" s="111">
        <v>981591.92569000006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160000</v>
      </c>
      <c r="E163" s="105">
        <v>0</v>
      </c>
      <c r="F163" s="105">
        <v>0</v>
      </c>
      <c r="G163" s="105">
        <v>0</v>
      </c>
      <c r="H163" s="105">
        <v>49000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736344.15972</v>
      </c>
      <c r="E165" s="105">
        <v>0</v>
      </c>
      <c r="F165" s="105">
        <v>0</v>
      </c>
      <c r="G165" s="105">
        <v>0</v>
      </c>
      <c r="H165" s="105">
        <v>790566.30669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151411.06812000001</v>
      </c>
      <c r="E166" s="107">
        <v>0</v>
      </c>
      <c r="F166" s="107">
        <v>0</v>
      </c>
      <c r="G166" s="107">
        <v>0</v>
      </c>
      <c r="H166" s="107">
        <v>255695.30492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802830.52735999995</v>
      </c>
      <c r="E167" s="131">
        <v>0</v>
      </c>
      <c r="F167" s="131">
        <v>0</v>
      </c>
      <c r="G167" s="131">
        <v>0</v>
      </c>
      <c r="H167" s="131">
        <v>846930.08146999998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690260</v>
      </c>
      <c r="E168" s="111">
        <v>0</v>
      </c>
      <c r="F168" s="111">
        <v>0</v>
      </c>
      <c r="G168" s="111">
        <v>0</v>
      </c>
      <c r="H168" s="111">
        <v>690000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64245.809520000003</v>
      </c>
      <c r="E171" s="105">
        <v>0</v>
      </c>
      <c r="F171" s="105">
        <v>0</v>
      </c>
      <c r="G171" s="105">
        <v>0</v>
      </c>
      <c r="H171" s="105">
        <v>104014.10437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48324.717839999998</v>
      </c>
      <c r="E172" s="107">
        <v>0</v>
      </c>
      <c r="F172" s="107">
        <v>0</v>
      </c>
      <c r="G172" s="107">
        <v>0</v>
      </c>
      <c r="H172" s="107">
        <v>52915.977100000004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1697854.17414</v>
      </c>
      <c r="E173" s="131">
        <v>0</v>
      </c>
      <c r="F173" s="131">
        <v>0</v>
      </c>
      <c r="G173" s="131">
        <v>0</v>
      </c>
      <c r="H173" s="131">
        <v>1942057.9617999999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-192029.46787999998</v>
      </c>
      <c r="E174" s="135">
        <v>0</v>
      </c>
      <c r="F174" s="135">
        <v>0</v>
      </c>
      <c r="G174" s="135">
        <v>0</v>
      </c>
      <c r="H174" s="135">
        <v>-174625.42517999999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4409059.4637599997</v>
      </c>
      <c r="E175" s="132">
        <v>0</v>
      </c>
      <c r="F175" s="132">
        <v>0</v>
      </c>
      <c r="G175" s="132">
        <v>0</v>
      </c>
      <c r="H175" s="132">
        <v>4865841.5805700002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795620.04837999959</v>
      </c>
      <c r="E178" s="122">
        <v>273181.21085000056</v>
      </c>
      <c r="F178" s="122">
        <v>0</v>
      </c>
      <c r="G178" s="122">
        <v>159097.81085000047</v>
      </c>
      <c r="H178" s="122">
        <v>453292.36057000025</v>
      </c>
      <c r="I178" s="122">
        <v>-42732.747499999474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0.1347589104606596</v>
      </c>
      <c r="E179" s="137">
        <v>5.0735507949094517E-2</v>
      </c>
      <c r="F179" s="137">
        <v>0</v>
      </c>
      <c r="G179" s="137">
        <v>2.9308020190363892E-2</v>
      </c>
      <c r="H179" s="137">
        <v>7.8602099096111891E-2</v>
      </c>
      <c r="I179" s="137">
        <v>-8.0231905827775462E-3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3.3820623944716806</v>
      </c>
      <c r="E180" s="137">
        <v>1.0065569010128508</v>
      </c>
      <c r="F180" s="137">
        <v>0</v>
      </c>
      <c r="G180" s="137">
        <v>0.56978277533753152</v>
      </c>
      <c r="H180" s="137">
        <v>2.1512472774097993</v>
      </c>
      <c r="I180" s="137">
        <v>-0.18161741820333066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3.3820623944716806</v>
      </c>
      <c r="E181" s="138">
        <v>1.0065569010128508</v>
      </c>
      <c r="F181" s="138">
        <v>0</v>
      </c>
      <c r="G181" s="138">
        <v>0.56978277533753152</v>
      </c>
      <c r="H181" s="138">
        <v>2.1512472774097993</v>
      </c>
      <c r="I181" s="138">
        <v>-0.18161741820333066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560373.04356999951</v>
      </c>
      <c r="E182" s="139">
        <v>1779.5538000005181</v>
      </c>
      <c r="F182" s="139">
        <v>0</v>
      </c>
      <c r="G182" s="139">
        <v>-120127.56719999958</v>
      </c>
      <c r="H182" s="139">
        <v>242580.94430000029</v>
      </c>
      <c r="I182" s="139">
        <v>-278022.66584999947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560373.04356999951</v>
      </c>
      <c r="E183" s="140">
        <v>1779.5538000005181</v>
      </c>
      <c r="F183" s="140">
        <v>0</v>
      </c>
      <c r="G183" s="140">
        <v>-120127.56719999958</v>
      </c>
      <c r="H183" s="140">
        <v>242580.94430000029</v>
      </c>
      <c r="I183" s="140">
        <v>-278022.66584999947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1710879.5344200002</v>
      </c>
      <c r="E184" s="139">
        <v>0</v>
      </c>
      <c r="F184" s="139">
        <v>0</v>
      </c>
      <c r="G184" s="139">
        <v>0</v>
      </c>
      <c r="H184" s="139">
        <v>1720591.9256899999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28978186567486142</v>
      </c>
      <c r="E185" s="138">
        <v>0</v>
      </c>
      <c r="F185" s="138">
        <v>0</v>
      </c>
      <c r="G185" s="138">
        <v>0</v>
      </c>
      <c r="H185" s="138">
        <v>0.29835520915682945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14591.714789999649</v>
      </c>
      <c r="E186" s="139">
        <v>0</v>
      </c>
      <c r="F186" s="139">
        <v>0</v>
      </c>
      <c r="G186" s="139">
        <v>0</v>
      </c>
      <c r="H186" s="139">
        <v>-223170.17461999971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767678.24166000017</v>
      </c>
      <c r="E187" s="141">
        <v>0</v>
      </c>
      <c r="F187" s="141">
        <v>0</v>
      </c>
      <c r="G187" s="141">
        <v>0</v>
      </c>
      <c r="H187" s="141">
        <v>-1005439.67434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20.761282964800529</v>
      </c>
      <c r="E188" s="141">
        <v>0</v>
      </c>
      <c r="F188" s="141">
        <v>0</v>
      </c>
      <c r="G188" s="141">
        <v>0</v>
      </c>
      <c r="H188" s="141">
        <v>-313.29718466627901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1092.2626593515106</v>
      </c>
      <c r="E189" s="141">
        <v>0</v>
      </c>
      <c r="F189" s="141">
        <v>0</v>
      </c>
      <c r="G189" s="141">
        <v>0</v>
      </c>
      <c r="H189" s="141">
        <v>-1411.4852930453958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5.6219816433080681E-3</v>
      </c>
      <c r="E190" s="138">
        <v>0</v>
      </c>
      <c r="F190" s="138">
        <v>0</v>
      </c>
      <c r="G190" s="138">
        <v>0</v>
      </c>
      <c r="H190" s="138">
        <v>-8.2874005367140208E-2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1697854.17414</v>
      </c>
      <c r="E191" s="139">
        <v>0</v>
      </c>
      <c r="F191" s="139">
        <v>0</v>
      </c>
      <c r="G191" s="139">
        <v>0</v>
      </c>
      <c r="H191" s="139">
        <v>1942057.9617999999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-3.3156147827146071E-2</v>
      </c>
      <c r="E192" s="138">
        <v>0</v>
      </c>
      <c r="F192" s="138">
        <v>0</v>
      </c>
      <c r="G192" s="138">
        <v>0</v>
      </c>
      <c r="H192" s="138">
        <v>-3.0954698000132057E-2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5.2242574994013365E-2</v>
      </c>
      <c r="E193" s="142">
        <v>4.5032547804822409E-2</v>
      </c>
      <c r="F193" s="142">
        <v>0</v>
      </c>
      <c r="G193" s="142">
        <v>4.4667084866209253E-2</v>
      </c>
      <c r="H193" s="142">
        <v>3.6239369686912069E-2</v>
      </c>
      <c r="I193" s="142">
        <v>3.7228074328061543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320745.43281999999</v>
      </c>
      <c r="E194" s="139">
        <v>214223.47635000001</v>
      </c>
      <c r="F194" s="139">
        <v>0</v>
      </c>
      <c r="G194" s="139">
        <v>214223.47635000001</v>
      </c>
      <c r="H194" s="139">
        <v>236046.40081000002</v>
      </c>
      <c r="I194" s="139">
        <v>153934.552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5.6155528386949712E-2</v>
      </c>
      <c r="E195" s="138">
        <v>0</v>
      </c>
      <c r="F195" s="138">
        <v>0</v>
      </c>
      <c r="G195" s="138">
        <v>0</v>
      </c>
      <c r="H195" s="138">
        <v>3.6308007235440172E-3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6115.1050700000005</v>
      </c>
      <c r="E196" s="139">
        <v>6352</v>
      </c>
      <c r="F196" s="139">
        <v>0</v>
      </c>
      <c r="G196" s="139">
        <v>6352</v>
      </c>
      <c r="H196" s="139">
        <v>3925.3563999999997</v>
      </c>
      <c r="I196" s="139">
        <v>3594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1.0357517991955757E-3</v>
      </c>
      <c r="E197" s="138">
        <v>1.1797002637549724E-3</v>
      </c>
      <c r="F197" s="138">
        <v>0</v>
      </c>
      <c r="G197" s="138">
        <v>1.1701263722899986E-3</v>
      </c>
      <c r="H197" s="138">
        <v>6.8066722402375488E-4</v>
      </c>
      <c r="I197" s="138">
        <v>6.7478336033747555E-4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318526.47145000001</v>
      </c>
      <c r="E198" s="139">
        <v>355234.81505000003</v>
      </c>
      <c r="F198" s="139">
        <v>0</v>
      </c>
      <c r="G198" s="139">
        <v>363058.53605</v>
      </c>
      <c r="H198" s="139">
        <v>289682.27350999997</v>
      </c>
      <c r="I198" s="139">
        <v>305059.03635000001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83279.466639999999</v>
      </c>
      <c r="E199" s="140">
        <v>83833.157999999996</v>
      </c>
      <c r="F199" s="140">
        <v>0</v>
      </c>
      <c r="G199" s="140">
        <v>83833.157999999996</v>
      </c>
      <c r="H199" s="140">
        <v>78970.857240000012</v>
      </c>
      <c r="I199" s="140">
        <v>69769.118000000002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5.9086219338985391E-2</v>
      </c>
      <c r="E200" s="142">
        <v>6.5517109834873744E-2</v>
      </c>
      <c r="F200" s="142">
        <v>0</v>
      </c>
      <c r="G200" s="142">
        <v>6.498543259124516E-2</v>
      </c>
      <c r="H200" s="142">
        <v>5.1875470216007608E-2</v>
      </c>
      <c r="I200" s="142">
        <v>5.3839481230317635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702833</v>
      </c>
      <c r="E203" s="144">
        <v>711661</v>
      </c>
      <c r="F203" s="144">
        <v>-563</v>
      </c>
      <c r="G203" s="144">
        <v>711098</v>
      </c>
      <c r="H203" s="144">
        <v>712327.41799999995</v>
      </c>
      <c r="I203" s="144">
        <v>720875.34701599996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5904025.5346399993</v>
      </c>
      <c r="E205" s="139">
        <v>5384418.5639000004</v>
      </c>
      <c r="F205" s="139">
        <v>0</v>
      </c>
      <c r="G205" s="139">
        <v>5428473.4968999997</v>
      </c>
      <c r="H205" s="139">
        <v>5766924.3669400001</v>
      </c>
      <c r="I205" s="139">
        <v>5326153.8610000005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5791670.0360099999</v>
      </c>
      <c r="E206" s="141">
        <v>5420979.4073799998</v>
      </c>
      <c r="F206" s="141">
        <v>0</v>
      </c>
      <c r="G206" s="141">
        <v>5579117.7403800003</v>
      </c>
      <c r="H206" s="141">
        <v>5641322.2050900003</v>
      </c>
      <c r="I206" s="141">
        <v>5628855.8269699998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6110196.50746</v>
      </c>
      <c r="E207" s="141">
        <v>5776214.2224300001</v>
      </c>
      <c r="F207" s="141">
        <v>0</v>
      </c>
      <c r="G207" s="141">
        <v>5942176.2764300006</v>
      </c>
      <c r="H207" s="141">
        <v>5931004.4786</v>
      </c>
      <c r="I207" s="141">
        <v>5933914.8633199995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308441.49676000001</v>
      </c>
      <c r="E208" s="140">
        <v>242474.08637999999</v>
      </c>
      <c r="F208" s="140">
        <v>0</v>
      </c>
      <c r="G208" s="140">
        <v>242474.08637999999</v>
      </c>
      <c r="H208" s="140">
        <v>208989.70409000001</v>
      </c>
      <c r="I208" s="140">
        <v>198282.45181999999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5666401.6986499997</v>
      </c>
      <c r="E210" s="139">
        <v>5340302.3538500005</v>
      </c>
      <c r="F210" s="139">
        <v>0</v>
      </c>
      <c r="G210" s="139">
        <v>5384357.2868499998</v>
      </c>
      <c r="H210" s="139">
        <v>5747147.9039099999</v>
      </c>
      <c r="I210" s="139">
        <v>5319775.6110000005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5749681.1652899999</v>
      </c>
      <c r="E211" s="141">
        <v>5424135.5118500004</v>
      </c>
      <c r="F211" s="141">
        <v>0</v>
      </c>
      <c r="G211" s="141">
        <v>5468190.4448499996</v>
      </c>
      <c r="H211" s="141">
        <v>5826118.7611499997</v>
      </c>
      <c r="I211" s="141">
        <v>5389544.7290000003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5072349.3539699996</v>
      </c>
      <c r="E212" s="141">
        <v>5066781.1429999992</v>
      </c>
      <c r="F212" s="141">
        <v>0</v>
      </c>
      <c r="G212" s="141">
        <v>5223709.4759999998</v>
      </c>
      <c r="H212" s="141">
        <v>5294503.7069500005</v>
      </c>
      <c r="I212" s="141">
        <v>5361025.2084999997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5390875.8254199997</v>
      </c>
      <c r="E213" s="141">
        <v>5422015.9580499995</v>
      </c>
      <c r="F213" s="141">
        <v>0</v>
      </c>
      <c r="G213" s="141">
        <v>5586768.01205</v>
      </c>
      <c r="H213" s="141">
        <v>5584185.9804600002</v>
      </c>
      <c r="I213" s="141">
        <v>5666084.2448499994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594052.3446800001</v>
      </c>
      <c r="E214" s="141">
        <v>273521.21085000131</v>
      </c>
      <c r="F214" s="141">
        <v>0</v>
      </c>
      <c r="G214" s="141">
        <v>160647.81085000001</v>
      </c>
      <c r="H214" s="141">
        <v>452644.19695999939</v>
      </c>
      <c r="I214" s="141">
        <v>-41249.597499999218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358805.33987000026</v>
      </c>
      <c r="E215" s="141">
        <v>2119.5538000008091</v>
      </c>
      <c r="F215" s="141">
        <v>0</v>
      </c>
      <c r="G215" s="141">
        <v>-118577.5672000004</v>
      </c>
      <c r="H215" s="141">
        <v>241932.78068999946</v>
      </c>
      <c r="I215" s="141">
        <v>-276539.51584999915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62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0</v>
      </c>
      <c r="D2" s="147" t="s">
        <v>685</v>
      </c>
    </row>
    <row r="3" spans="1:9" ht="16.2">
      <c r="B3" s="3"/>
      <c r="C3" s="148" t="s">
        <v>30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8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233489</v>
      </c>
      <c r="E7" s="104">
        <v>239227.2</v>
      </c>
      <c r="F7" s="104">
        <v>650</v>
      </c>
      <c r="G7" s="104">
        <v>239877.2</v>
      </c>
      <c r="H7" s="104">
        <v>234165.7421</v>
      </c>
      <c r="I7" s="104">
        <v>256616.7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111542.75265000001</v>
      </c>
      <c r="E8" s="105">
        <v>117535.6</v>
      </c>
      <c r="F8" s="105">
        <v>450</v>
      </c>
      <c r="G8" s="105">
        <v>117985.60000000001</v>
      </c>
      <c r="H8" s="105">
        <v>120485.95879999999</v>
      </c>
      <c r="I8" s="105">
        <v>124164.45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22822.72219</v>
      </c>
      <c r="E9" s="105">
        <v>23100.9</v>
      </c>
      <c r="F9" s="105">
        <v>0</v>
      </c>
      <c r="G9" s="105">
        <v>23100.9</v>
      </c>
      <c r="H9" s="105">
        <v>22732.315600000002</v>
      </c>
      <c r="I9" s="105">
        <v>22804.7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-409.97721000000001</v>
      </c>
      <c r="E10" s="105">
        <v>0</v>
      </c>
      <c r="F10" s="105">
        <v>0</v>
      </c>
      <c r="G10" s="105">
        <v>0</v>
      </c>
      <c r="H10" s="105">
        <v>240.345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26226.74612</v>
      </c>
      <c r="E11" s="105">
        <v>35040.300000000003</v>
      </c>
      <c r="F11" s="105">
        <v>0</v>
      </c>
      <c r="G11" s="105">
        <v>35040.300000000003</v>
      </c>
      <c r="H11" s="105">
        <v>21611.188600000001</v>
      </c>
      <c r="I11" s="105">
        <v>38098.199999999997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26226.74612</v>
      </c>
      <c r="E12" s="105">
        <v>35040.300000000003</v>
      </c>
      <c r="F12" s="105">
        <v>0</v>
      </c>
      <c r="G12" s="105">
        <v>35040.300000000003</v>
      </c>
      <c r="H12" s="105">
        <v>21611.188600000001</v>
      </c>
      <c r="I12" s="105">
        <v>38098.199999999997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36527.972670000003</v>
      </c>
      <c r="E15" s="105">
        <v>22251.200000000001</v>
      </c>
      <c r="F15" s="105">
        <v>0</v>
      </c>
      <c r="G15" s="105">
        <v>22251.200000000001</v>
      </c>
      <c r="H15" s="105">
        <v>40134.0965</v>
      </c>
      <c r="I15" s="105">
        <v>12145.599999999999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16764.919890000001</v>
      </c>
      <c r="E16" s="105">
        <v>6721.2</v>
      </c>
      <c r="F16" s="105">
        <v>0</v>
      </c>
      <c r="G16" s="105">
        <v>6721.2</v>
      </c>
      <c r="H16" s="105">
        <v>11296.365900000001</v>
      </c>
      <c r="I16" s="105">
        <v>722.3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19763.052780000002</v>
      </c>
      <c r="E17" s="105">
        <v>15530</v>
      </c>
      <c r="F17" s="105">
        <v>0</v>
      </c>
      <c r="G17" s="105">
        <v>15530</v>
      </c>
      <c r="H17" s="105">
        <v>28837.730600000003</v>
      </c>
      <c r="I17" s="105">
        <v>11423.3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1059285.8867800001</v>
      </c>
      <c r="E18" s="105">
        <v>971637</v>
      </c>
      <c r="F18" s="105">
        <v>1650</v>
      </c>
      <c r="G18" s="105">
        <v>973287</v>
      </c>
      <c r="H18" s="105">
        <v>951490.76079999993</v>
      </c>
      <c r="I18" s="105">
        <v>1096197.6000000001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32309.796999999999</v>
      </c>
      <c r="E19" s="105">
        <v>32309.8</v>
      </c>
      <c r="F19" s="105">
        <v>0</v>
      </c>
      <c r="G19" s="105">
        <v>32309.8</v>
      </c>
      <c r="H19" s="105">
        <v>11296.365900000001</v>
      </c>
      <c r="I19" s="105">
        <v>36261.699999999997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199727.57546000002</v>
      </c>
      <c r="E20" s="105">
        <v>207790.5</v>
      </c>
      <c r="F20" s="105">
        <v>1000</v>
      </c>
      <c r="G20" s="105">
        <v>208790.5</v>
      </c>
      <c r="H20" s="105">
        <v>199931.88440000001</v>
      </c>
      <c r="I20" s="105">
        <v>217870.4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2500</v>
      </c>
      <c r="E21" s="105">
        <v>0</v>
      </c>
      <c r="F21" s="105">
        <v>0</v>
      </c>
      <c r="G21" s="105">
        <v>0</v>
      </c>
      <c r="H21" s="105">
        <v>-1230.2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5.2990000000000004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0</v>
      </c>
      <c r="E23" s="105">
        <v>0</v>
      </c>
      <c r="F23" s="105">
        <v>0</v>
      </c>
      <c r="G23" s="105">
        <v>0</v>
      </c>
      <c r="H23" s="105">
        <v>0</v>
      </c>
      <c r="I23" s="105">
        <v>0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121582.43949999999</v>
      </c>
      <c r="E24" s="105">
        <v>122324.5</v>
      </c>
      <c r="F24" s="105">
        <v>0</v>
      </c>
      <c r="G24" s="105">
        <v>122324.5</v>
      </c>
      <c r="H24" s="105">
        <v>124529.1744</v>
      </c>
      <c r="I24" s="105">
        <v>126510.8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94077.528489999997</v>
      </c>
      <c r="E27" s="107">
        <v>89844</v>
      </c>
      <c r="F27" s="107">
        <v>0</v>
      </c>
      <c r="G27" s="107">
        <v>89844</v>
      </c>
      <c r="H27" s="107">
        <v>94279.102700000003</v>
      </c>
      <c r="I27" s="107">
        <v>93108.05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1588654.7977200001</v>
      </c>
      <c r="E28" s="109">
        <v>1508015.8</v>
      </c>
      <c r="F28" s="109">
        <v>2750</v>
      </c>
      <c r="G28" s="109">
        <v>1510765.8</v>
      </c>
      <c r="H28" s="109">
        <v>1492416.9211999997</v>
      </c>
      <c r="I28" s="109">
        <v>1653733.35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898221.69438999996</v>
      </c>
      <c r="E29" s="111">
        <v>734300</v>
      </c>
      <c r="F29" s="111">
        <v>0</v>
      </c>
      <c r="G29" s="111">
        <v>734300</v>
      </c>
      <c r="H29" s="111">
        <v>792490.00100000005</v>
      </c>
      <c r="I29" s="111">
        <v>809370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642261.07832000009</v>
      </c>
      <c r="E30" s="105">
        <v>505400</v>
      </c>
      <c r="F30" s="105">
        <v>0</v>
      </c>
      <c r="G30" s="105">
        <v>505400</v>
      </c>
      <c r="H30" s="105">
        <v>543877.25620000006</v>
      </c>
      <c r="I30" s="105">
        <v>55745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96876.871299999999</v>
      </c>
      <c r="E31" s="105">
        <v>87600</v>
      </c>
      <c r="F31" s="105">
        <v>0</v>
      </c>
      <c r="G31" s="105">
        <v>87600</v>
      </c>
      <c r="H31" s="105">
        <v>93420.673200000005</v>
      </c>
      <c r="I31" s="105">
        <v>9895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159083.74476999999</v>
      </c>
      <c r="E32" s="105">
        <v>141300</v>
      </c>
      <c r="F32" s="105">
        <v>0</v>
      </c>
      <c r="G32" s="105">
        <v>141300</v>
      </c>
      <c r="H32" s="105">
        <v>155192.0716</v>
      </c>
      <c r="I32" s="105">
        <v>152970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106188.89684999999</v>
      </c>
      <c r="E34" s="105">
        <v>85000</v>
      </c>
      <c r="F34" s="105">
        <v>0</v>
      </c>
      <c r="G34" s="105">
        <v>85000</v>
      </c>
      <c r="H34" s="105">
        <v>99365.366999999998</v>
      </c>
      <c r="I34" s="105">
        <v>950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81202.874599999996</v>
      </c>
      <c r="E36" s="105">
        <v>80472</v>
      </c>
      <c r="F36" s="105">
        <v>0</v>
      </c>
      <c r="G36" s="105">
        <v>80472</v>
      </c>
      <c r="H36" s="105">
        <v>81400.1158</v>
      </c>
      <c r="I36" s="105">
        <v>31460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57397.606540000001</v>
      </c>
      <c r="E37" s="105">
        <v>54424.6</v>
      </c>
      <c r="F37" s="105">
        <v>0</v>
      </c>
      <c r="G37" s="105">
        <v>54424.6</v>
      </c>
      <c r="H37" s="105">
        <v>57209.420600000005</v>
      </c>
      <c r="I37" s="105">
        <v>53857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7670.9590699999999</v>
      </c>
      <c r="E38" s="105">
        <v>8221</v>
      </c>
      <c r="F38" s="105">
        <v>0</v>
      </c>
      <c r="G38" s="105">
        <v>8221</v>
      </c>
      <c r="H38" s="105">
        <v>9125.5713000000014</v>
      </c>
      <c r="I38" s="105">
        <v>8170.8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674.05802000000006</v>
      </c>
      <c r="E39" s="105">
        <v>917</v>
      </c>
      <c r="F39" s="105">
        <v>0</v>
      </c>
      <c r="G39" s="105">
        <v>917</v>
      </c>
      <c r="H39" s="105">
        <v>939.7136999999999</v>
      </c>
      <c r="I39" s="105">
        <v>738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6996.9010499999995</v>
      </c>
      <c r="E42" s="105">
        <v>7303.6</v>
      </c>
      <c r="F42" s="105">
        <v>0</v>
      </c>
      <c r="G42" s="105">
        <v>7303.6</v>
      </c>
      <c r="H42" s="105">
        <v>8185.8577000000005</v>
      </c>
      <c r="I42" s="105">
        <v>7432.8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329</v>
      </c>
      <c r="E43" s="105">
        <v>329</v>
      </c>
      <c r="F43" s="105">
        <v>0</v>
      </c>
      <c r="G43" s="105">
        <v>329</v>
      </c>
      <c r="H43" s="105">
        <v>329</v>
      </c>
      <c r="I43" s="105">
        <v>412.3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329</v>
      </c>
      <c r="E44" s="105">
        <v>329</v>
      </c>
      <c r="F44" s="105">
        <v>0</v>
      </c>
      <c r="G44" s="105">
        <v>329</v>
      </c>
      <c r="H44" s="105">
        <v>329</v>
      </c>
      <c r="I44" s="105">
        <v>412.3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570611.10340999998</v>
      </c>
      <c r="E46" s="105">
        <v>508299.4</v>
      </c>
      <c r="F46" s="105">
        <v>0</v>
      </c>
      <c r="G46" s="105">
        <v>508299.4</v>
      </c>
      <c r="H46" s="105">
        <v>489074.18599999999</v>
      </c>
      <c r="I46" s="105">
        <v>580238.80000000005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121582.43949999999</v>
      </c>
      <c r="E48" s="105">
        <v>122324.5</v>
      </c>
      <c r="F48" s="105">
        <v>0</v>
      </c>
      <c r="G48" s="105">
        <v>122324.5</v>
      </c>
      <c r="H48" s="105">
        <v>124529.1744</v>
      </c>
      <c r="I48" s="105">
        <v>126510.8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94077.528489999997</v>
      </c>
      <c r="E49" s="107">
        <v>89844</v>
      </c>
      <c r="F49" s="107">
        <v>0</v>
      </c>
      <c r="G49" s="107">
        <v>89844</v>
      </c>
      <c r="H49" s="107">
        <v>94279.102700000003</v>
      </c>
      <c r="I49" s="107">
        <v>93108.05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1737015.6775100001</v>
      </c>
      <c r="E50" s="113">
        <v>1508370.5</v>
      </c>
      <c r="F50" s="113">
        <v>0</v>
      </c>
      <c r="G50" s="113">
        <v>1508370.5</v>
      </c>
      <c r="H50" s="113">
        <v>1554157.4690999999</v>
      </c>
      <c r="I50" s="113">
        <v>1610019.7000000002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148360.87978999992</v>
      </c>
      <c r="E51" s="109">
        <v>354.69999999995343</v>
      </c>
      <c r="F51" s="109">
        <v>-2750</v>
      </c>
      <c r="G51" s="109">
        <v>-2395.3000000000466</v>
      </c>
      <c r="H51" s="109">
        <v>61740.547900000121</v>
      </c>
      <c r="I51" s="109">
        <v>-43713.649999999907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843.8302400000002</v>
      </c>
      <c r="E52" s="111">
        <v>2630.8</v>
      </c>
      <c r="F52" s="111">
        <v>0</v>
      </c>
      <c r="G52" s="111">
        <v>2630.8</v>
      </c>
      <c r="H52" s="111">
        <v>3740.3537999999999</v>
      </c>
      <c r="I52" s="111">
        <v>2809.7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616.07176000000004</v>
      </c>
      <c r="E53" s="105">
        <v>540</v>
      </c>
      <c r="F53" s="105">
        <v>0</v>
      </c>
      <c r="G53" s="105">
        <v>540</v>
      </c>
      <c r="H53" s="105">
        <v>362.47750000000002</v>
      </c>
      <c r="I53" s="105">
        <v>540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179.58810999999997</v>
      </c>
      <c r="E54" s="105">
        <v>40</v>
      </c>
      <c r="F54" s="105">
        <v>0</v>
      </c>
      <c r="G54" s="105">
        <v>40</v>
      </c>
      <c r="H54" s="105">
        <v>20.169900000000002</v>
      </c>
      <c r="I54" s="105">
        <v>4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295.73878999999999</v>
      </c>
      <c r="E57" s="105">
        <v>305.8</v>
      </c>
      <c r="F57" s="105">
        <v>0</v>
      </c>
      <c r="G57" s="105">
        <v>305.8</v>
      </c>
      <c r="H57" s="105">
        <v>334.07009999999997</v>
      </c>
      <c r="I57" s="105">
        <v>334.7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0</v>
      </c>
      <c r="E59" s="105">
        <v>0</v>
      </c>
      <c r="F59" s="105">
        <v>0</v>
      </c>
      <c r="G59" s="105">
        <v>0</v>
      </c>
      <c r="H59" s="105">
        <v>1337.1123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932.0196899999999</v>
      </c>
      <c r="E60" s="105">
        <v>1785</v>
      </c>
      <c r="F60" s="105">
        <v>0</v>
      </c>
      <c r="G60" s="105">
        <v>1785</v>
      </c>
      <c r="H60" s="105">
        <v>1706.6939</v>
      </c>
      <c r="I60" s="105">
        <v>1935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50434.400150000001</v>
      </c>
      <c r="E61" s="105">
        <v>46448.1</v>
      </c>
      <c r="F61" s="105">
        <v>0</v>
      </c>
      <c r="G61" s="105">
        <v>46448.1</v>
      </c>
      <c r="H61" s="105">
        <v>55120.281900000002</v>
      </c>
      <c r="I61" s="105">
        <v>48482.1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531.30174999999997</v>
      </c>
      <c r="E62" s="105">
        <v>700.1</v>
      </c>
      <c r="F62" s="105">
        <v>0</v>
      </c>
      <c r="G62" s="105">
        <v>700.1</v>
      </c>
      <c r="H62" s="105">
        <v>3179.0403999999999</v>
      </c>
      <c r="I62" s="105">
        <v>600.1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277.45</v>
      </c>
      <c r="E63" s="105">
        <v>10</v>
      </c>
      <c r="F63" s="105">
        <v>0</v>
      </c>
      <c r="G63" s="105">
        <v>10</v>
      </c>
      <c r="H63" s="105">
        <v>457</v>
      </c>
      <c r="I63" s="105">
        <v>1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859.41255000000001</v>
      </c>
      <c r="E66" s="105">
        <v>815.7</v>
      </c>
      <c r="F66" s="105">
        <v>0</v>
      </c>
      <c r="G66" s="105">
        <v>815.7</v>
      </c>
      <c r="H66" s="105">
        <v>929.57169999999996</v>
      </c>
      <c r="I66" s="105">
        <v>815.7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42</v>
      </c>
      <c r="E67" s="105">
        <v>0</v>
      </c>
      <c r="F67" s="105">
        <v>0</v>
      </c>
      <c r="G67" s="105">
        <v>0</v>
      </c>
      <c r="H67" s="105">
        <v>4300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79.981549999999999</v>
      </c>
      <c r="E68" s="105">
        <v>110</v>
      </c>
      <c r="F68" s="105">
        <v>0</v>
      </c>
      <c r="G68" s="105">
        <v>110</v>
      </c>
      <c r="H68" s="105">
        <v>216.03489999999999</v>
      </c>
      <c r="I68" s="105">
        <v>100.3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47067.783349999998</v>
      </c>
      <c r="E69" s="105">
        <v>44006</v>
      </c>
      <c r="F69" s="105">
        <v>0</v>
      </c>
      <c r="G69" s="105">
        <v>44006</v>
      </c>
      <c r="H69" s="105">
        <v>44664.2117</v>
      </c>
      <c r="I69" s="105">
        <v>46206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763.19295</v>
      </c>
      <c r="E70" s="105">
        <v>806</v>
      </c>
      <c r="F70" s="105">
        <v>0</v>
      </c>
      <c r="G70" s="105">
        <v>806</v>
      </c>
      <c r="H70" s="105">
        <v>749.42330000000004</v>
      </c>
      <c r="I70" s="105">
        <v>750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813.31700000000001</v>
      </c>
      <c r="E72" s="105">
        <v>0</v>
      </c>
      <c r="F72" s="105">
        <v>0</v>
      </c>
      <c r="G72" s="105">
        <v>0</v>
      </c>
      <c r="H72" s="105">
        <v>625</v>
      </c>
      <c r="I72" s="105">
        <v>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813.31700000000001</v>
      </c>
      <c r="E73" s="107">
        <v>0</v>
      </c>
      <c r="F73" s="107">
        <v>0</v>
      </c>
      <c r="G73" s="107">
        <v>0</v>
      </c>
      <c r="H73" s="107">
        <v>625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47590.569909999998</v>
      </c>
      <c r="E74" s="113">
        <v>43817.299999999996</v>
      </c>
      <c r="F74" s="113">
        <v>0</v>
      </c>
      <c r="G74" s="113">
        <v>43817.299999999996</v>
      </c>
      <c r="H74" s="113">
        <v>51379.928100000005</v>
      </c>
      <c r="I74" s="113">
        <v>45672.4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195951.44969999991</v>
      </c>
      <c r="E75" s="109">
        <v>44171.999999999949</v>
      </c>
      <c r="F75" s="109">
        <v>-2750</v>
      </c>
      <c r="G75" s="109">
        <v>41421.999999999949</v>
      </c>
      <c r="H75" s="109">
        <v>113120.47600000013</v>
      </c>
      <c r="I75" s="109">
        <v>1958.7500000000946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0</v>
      </c>
      <c r="E76" s="111">
        <v>0</v>
      </c>
      <c r="F76" s="111">
        <v>0</v>
      </c>
      <c r="G76" s="111">
        <v>0</v>
      </c>
      <c r="H76" s="111">
        <v>0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0</v>
      </c>
      <c r="E98" s="109">
        <v>0</v>
      </c>
      <c r="F98" s="109">
        <v>0</v>
      </c>
      <c r="G98" s="109">
        <v>0</v>
      </c>
      <c r="H98" s="109">
        <v>0</v>
      </c>
      <c r="I98" s="109">
        <v>0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195951.44969999991</v>
      </c>
      <c r="E99" s="115">
        <v>44171.999999999949</v>
      </c>
      <c r="F99" s="115">
        <v>-2750</v>
      </c>
      <c r="G99" s="115">
        <v>41421.999999999949</v>
      </c>
      <c r="H99" s="115">
        <v>113120.47600000013</v>
      </c>
      <c r="I99" s="115">
        <v>1958.7500000000946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1685576.1564500001</v>
      </c>
      <c r="E100" s="117">
        <v>1600490.6</v>
      </c>
      <c r="F100" s="117">
        <v>2750</v>
      </c>
      <c r="G100" s="117">
        <v>1603240.6</v>
      </c>
      <c r="H100" s="117">
        <v>1590436.3776999996</v>
      </c>
      <c r="I100" s="117">
        <v>1749651.1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1881527.6061499999</v>
      </c>
      <c r="E101" s="119">
        <v>1644662.6</v>
      </c>
      <c r="F101" s="119">
        <v>0</v>
      </c>
      <c r="G101" s="119">
        <v>1644662.6</v>
      </c>
      <c r="H101" s="119">
        <v>1703556.8536999999</v>
      </c>
      <c r="I101" s="119">
        <v>1751609.8500000003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44230.827450000004</v>
      </c>
      <c r="E107" s="122">
        <v>65221.8</v>
      </c>
      <c r="F107" s="122">
        <v>0</v>
      </c>
      <c r="G107" s="122">
        <v>65221.8</v>
      </c>
      <c r="H107" s="122">
        <v>49957.1224</v>
      </c>
      <c r="I107" s="122">
        <v>76084.7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4074.9709500000004</v>
      </c>
      <c r="E110" s="105">
        <v>2500</v>
      </c>
      <c r="F110" s="105">
        <v>5000</v>
      </c>
      <c r="G110" s="105">
        <v>7500</v>
      </c>
      <c r="H110" s="105">
        <v>6600.0365000000002</v>
      </c>
      <c r="I110" s="105">
        <v>360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48305.798400000007</v>
      </c>
      <c r="E121" s="123">
        <v>67721.8</v>
      </c>
      <c r="F121" s="123">
        <v>5000</v>
      </c>
      <c r="G121" s="123">
        <v>72721.8</v>
      </c>
      <c r="H121" s="123">
        <v>56557.158900000002</v>
      </c>
      <c r="I121" s="123">
        <v>79684.7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177.3</v>
      </c>
      <c r="E122" s="111">
        <v>0</v>
      </c>
      <c r="F122" s="111">
        <v>0</v>
      </c>
      <c r="G122" s="111">
        <v>0</v>
      </c>
      <c r="H122" s="111">
        <v>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296.77701999999999</v>
      </c>
      <c r="E123" s="105">
        <v>652.1</v>
      </c>
      <c r="F123" s="105">
        <v>0</v>
      </c>
      <c r="G123" s="105">
        <v>652.1</v>
      </c>
      <c r="H123" s="105">
        <v>3521.4322999999999</v>
      </c>
      <c r="I123" s="105">
        <v>1870.5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4339.8932000000004</v>
      </c>
      <c r="E125" s="105">
        <v>4649.2</v>
      </c>
      <c r="F125" s="105">
        <v>0</v>
      </c>
      <c r="G125" s="105">
        <v>4649.2</v>
      </c>
      <c r="H125" s="105">
        <v>3941.172</v>
      </c>
      <c r="I125" s="105">
        <v>4160.8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4132.7719999999999</v>
      </c>
      <c r="E126" s="105">
        <v>1389.9</v>
      </c>
      <c r="F126" s="105">
        <v>0</v>
      </c>
      <c r="G126" s="105">
        <v>1389.9</v>
      </c>
      <c r="H126" s="105">
        <v>2326.3270000000002</v>
      </c>
      <c r="I126" s="105">
        <v>1115.5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8946.7422200000001</v>
      </c>
      <c r="E133" s="125">
        <v>6691.2000000000007</v>
      </c>
      <c r="F133" s="125">
        <v>0</v>
      </c>
      <c r="G133" s="125">
        <v>6691.2000000000007</v>
      </c>
      <c r="H133" s="125">
        <v>9788.9313000000002</v>
      </c>
      <c r="I133" s="125">
        <v>7146.8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39359.056180000007</v>
      </c>
      <c r="E134" s="126">
        <v>61030.600000000006</v>
      </c>
      <c r="F134" s="126">
        <v>5000</v>
      </c>
      <c r="G134" s="126">
        <v>66030.600000000006</v>
      </c>
      <c r="H134" s="126">
        <v>46768.227599999998</v>
      </c>
      <c r="I134" s="126">
        <v>72537.899999999994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39416.857230000001</v>
      </c>
      <c r="E135" s="127">
        <v>59920.500000000007</v>
      </c>
      <c r="F135" s="127">
        <v>0</v>
      </c>
      <c r="G135" s="127">
        <v>59920.500000000007</v>
      </c>
      <c r="H135" s="127">
        <v>42494.518099999994</v>
      </c>
      <c r="I135" s="127">
        <v>70053.399999999994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1341669</v>
      </c>
      <c r="E138" s="130">
        <v>0</v>
      </c>
      <c r="F138" s="130">
        <v>0</v>
      </c>
      <c r="G138" s="130">
        <v>0</v>
      </c>
      <c r="H138" s="130">
        <v>1480539.9812999999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1291082</v>
      </c>
      <c r="E139" s="131">
        <v>0</v>
      </c>
      <c r="F139" s="131">
        <v>0</v>
      </c>
      <c r="G139" s="131">
        <v>0</v>
      </c>
      <c r="H139" s="131">
        <v>1320870.8382999999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1260031</v>
      </c>
      <c r="E140" s="111">
        <v>0</v>
      </c>
      <c r="F140" s="111">
        <v>0</v>
      </c>
      <c r="G140" s="111">
        <v>0</v>
      </c>
      <c r="H140" s="111">
        <v>464871.70400000003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0</v>
      </c>
      <c r="E141" s="105">
        <v>0</v>
      </c>
      <c r="F141" s="105">
        <v>0</v>
      </c>
      <c r="G141" s="105">
        <v>0</v>
      </c>
      <c r="H141" s="105">
        <v>840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30695</v>
      </c>
      <c r="E142" s="105">
        <v>0</v>
      </c>
      <c r="F142" s="105">
        <v>0</v>
      </c>
      <c r="G142" s="105">
        <v>0</v>
      </c>
      <c r="H142" s="105">
        <v>15275.525099999999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356</v>
      </c>
      <c r="E143" s="107">
        <v>0</v>
      </c>
      <c r="F143" s="107">
        <v>0</v>
      </c>
      <c r="G143" s="107">
        <v>0</v>
      </c>
      <c r="H143" s="107">
        <v>723.60919999999999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50587</v>
      </c>
      <c r="E144" s="131">
        <v>0</v>
      </c>
      <c r="F144" s="131">
        <v>0</v>
      </c>
      <c r="G144" s="131">
        <v>0</v>
      </c>
      <c r="H144" s="131">
        <v>159669.14299999998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0</v>
      </c>
      <c r="E145" s="111">
        <v>0</v>
      </c>
      <c r="F145" s="111">
        <v>0</v>
      </c>
      <c r="G145" s="111">
        <v>0</v>
      </c>
      <c r="H145" s="111">
        <v>100000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50587</v>
      </c>
      <c r="E146" s="105">
        <v>0</v>
      </c>
      <c r="F146" s="105">
        <v>0</v>
      </c>
      <c r="G146" s="105">
        <v>0</v>
      </c>
      <c r="H146" s="105">
        <v>59669.142999999996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266737</v>
      </c>
      <c r="E148" s="131">
        <v>0</v>
      </c>
      <c r="F148" s="131">
        <v>0</v>
      </c>
      <c r="G148" s="131">
        <v>0</v>
      </c>
      <c r="H148" s="131">
        <v>293118.83620000002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118719</v>
      </c>
      <c r="E149" s="111">
        <v>0</v>
      </c>
      <c r="F149" s="111">
        <v>0</v>
      </c>
      <c r="G149" s="111">
        <v>0</v>
      </c>
      <c r="H149" s="111">
        <v>139601.53230000002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93943</v>
      </c>
      <c r="E150" s="105">
        <v>0</v>
      </c>
      <c r="F150" s="105">
        <v>0</v>
      </c>
      <c r="G150" s="105">
        <v>0</v>
      </c>
      <c r="H150" s="105">
        <v>99447.471900000004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54075</v>
      </c>
      <c r="E151" s="105">
        <v>0</v>
      </c>
      <c r="F151" s="105">
        <v>0</v>
      </c>
      <c r="G151" s="105">
        <v>0</v>
      </c>
      <c r="H151" s="105">
        <v>54069.832000000002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1608406</v>
      </c>
      <c r="E158" s="132">
        <v>0</v>
      </c>
      <c r="F158" s="132">
        <v>0</v>
      </c>
      <c r="G158" s="132">
        <v>0</v>
      </c>
      <c r="H158" s="132">
        <v>1773658.8174999999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676744</v>
      </c>
      <c r="E160" s="131">
        <v>0</v>
      </c>
      <c r="F160" s="131">
        <v>0</v>
      </c>
      <c r="G160" s="131">
        <v>0</v>
      </c>
      <c r="H160" s="131">
        <v>700039.13399999996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398792</v>
      </c>
      <c r="E161" s="134">
        <v>0</v>
      </c>
      <c r="F161" s="134">
        <v>0</v>
      </c>
      <c r="G161" s="134">
        <v>0</v>
      </c>
      <c r="H161" s="134">
        <v>553351.08539999998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271320</v>
      </c>
      <c r="E162" s="111">
        <v>0</v>
      </c>
      <c r="F162" s="111">
        <v>0</v>
      </c>
      <c r="G162" s="111">
        <v>0</v>
      </c>
      <c r="H162" s="111">
        <v>326405.04749999999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0</v>
      </c>
      <c r="E163" s="105">
        <v>0</v>
      </c>
      <c r="F163" s="105">
        <v>0</v>
      </c>
      <c r="G163" s="105">
        <v>0</v>
      </c>
      <c r="H163" s="105">
        <v>125000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105692</v>
      </c>
      <c r="E165" s="105">
        <v>0</v>
      </c>
      <c r="F165" s="105">
        <v>0</v>
      </c>
      <c r="G165" s="105">
        <v>0</v>
      </c>
      <c r="H165" s="105">
        <v>95839.299900000013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21780</v>
      </c>
      <c r="E166" s="107">
        <v>0</v>
      </c>
      <c r="F166" s="107">
        <v>0</v>
      </c>
      <c r="G166" s="107">
        <v>0</v>
      </c>
      <c r="H166" s="107">
        <v>6106.7380000000003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277952</v>
      </c>
      <c r="E167" s="131">
        <v>0</v>
      </c>
      <c r="F167" s="131">
        <v>0</v>
      </c>
      <c r="G167" s="131">
        <v>0</v>
      </c>
      <c r="H167" s="131">
        <v>146688.04859999998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213076</v>
      </c>
      <c r="E168" s="111">
        <v>0</v>
      </c>
      <c r="F168" s="111">
        <v>0</v>
      </c>
      <c r="G168" s="111">
        <v>0</v>
      </c>
      <c r="H168" s="111">
        <v>91716.855100000001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23179</v>
      </c>
      <c r="E171" s="105">
        <v>0</v>
      </c>
      <c r="F171" s="105">
        <v>0</v>
      </c>
      <c r="G171" s="105">
        <v>0</v>
      </c>
      <c r="H171" s="105">
        <v>2823.4079999999999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41697</v>
      </c>
      <c r="E172" s="107">
        <v>0</v>
      </c>
      <c r="F172" s="107">
        <v>0</v>
      </c>
      <c r="G172" s="107">
        <v>0</v>
      </c>
      <c r="H172" s="107">
        <v>52147.785499999998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931661.47690000001</v>
      </c>
      <c r="E173" s="131">
        <v>0</v>
      </c>
      <c r="F173" s="131">
        <v>0</v>
      </c>
      <c r="G173" s="131">
        <v>0</v>
      </c>
      <c r="H173" s="131">
        <v>1073619.6835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703820</v>
      </c>
      <c r="E174" s="135">
        <v>0</v>
      </c>
      <c r="F174" s="135">
        <v>0</v>
      </c>
      <c r="G174" s="135">
        <v>0</v>
      </c>
      <c r="H174" s="135">
        <v>816940.43200000003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1608405.4769000001</v>
      </c>
      <c r="E175" s="132">
        <v>0</v>
      </c>
      <c r="F175" s="132">
        <v>0</v>
      </c>
      <c r="G175" s="132">
        <v>0</v>
      </c>
      <c r="H175" s="132">
        <v>1773658.8174999999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275652.65236999991</v>
      </c>
      <c r="E178" s="122">
        <v>156796.69999999995</v>
      </c>
      <c r="F178" s="122">
        <v>0</v>
      </c>
      <c r="G178" s="122">
        <v>98384.499999999956</v>
      </c>
      <c r="H178" s="122">
        <v>172686.86010000011</v>
      </c>
      <c r="I178" s="122">
        <v>51790.250000000087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0.1654709210117476</v>
      </c>
      <c r="E179" s="137">
        <v>0.1094571349368908</v>
      </c>
      <c r="F179" s="137">
        <v>0</v>
      </c>
      <c r="G179" s="137">
        <v>6.8680562104932896E-2</v>
      </c>
      <c r="H179" s="137">
        <v>0.11630713968788196</v>
      </c>
      <c r="I179" s="137">
        <v>3.3805844812404305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7.0035381719867216</v>
      </c>
      <c r="E180" s="137">
        <v>2.5691489187391232</v>
      </c>
      <c r="F180" s="137">
        <v>0</v>
      </c>
      <c r="G180" s="137">
        <v>1.489983431923986</v>
      </c>
      <c r="H180" s="137">
        <v>3.6923969318862988</v>
      </c>
      <c r="I180" s="137">
        <v>0.71397503925534223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6.9932681533068006</v>
      </c>
      <c r="E181" s="138">
        <v>2.6167455211488546</v>
      </c>
      <c r="F181" s="138">
        <v>0</v>
      </c>
      <c r="G181" s="138">
        <v>1.6419172069658956</v>
      </c>
      <c r="H181" s="138">
        <v>4.0637444033045789</v>
      </c>
      <c r="I181" s="138">
        <v>0.73929673648959349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236293.59618999989</v>
      </c>
      <c r="E182" s="139">
        <v>95766.099999999948</v>
      </c>
      <c r="F182" s="139">
        <v>0</v>
      </c>
      <c r="G182" s="139">
        <v>32353.899999999951</v>
      </c>
      <c r="H182" s="139">
        <v>125918.63250000011</v>
      </c>
      <c r="I182" s="139">
        <v>-20747.649999999907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236235.79513999991</v>
      </c>
      <c r="E183" s="140">
        <v>96876.199999999953</v>
      </c>
      <c r="F183" s="140">
        <v>0</v>
      </c>
      <c r="G183" s="140">
        <v>38463.999999999949</v>
      </c>
      <c r="H183" s="140">
        <v>130192.34200000012</v>
      </c>
      <c r="I183" s="140">
        <v>-18263.149999999907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484396</v>
      </c>
      <c r="E184" s="139">
        <v>0</v>
      </c>
      <c r="F184" s="139">
        <v>0</v>
      </c>
      <c r="G184" s="139">
        <v>0</v>
      </c>
      <c r="H184" s="139">
        <v>543121.90260000003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29077700346891283</v>
      </c>
      <c r="E185" s="138">
        <v>0</v>
      </c>
      <c r="F185" s="138">
        <v>0</v>
      </c>
      <c r="G185" s="138">
        <v>0</v>
      </c>
      <c r="H185" s="138">
        <v>0.36580058816673328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664925</v>
      </c>
      <c r="E186" s="139">
        <v>0</v>
      </c>
      <c r="F186" s="139">
        <v>0</v>
      </c>
      <c r="G186" s="139">
        <v>0</v>
      </c>
      <c r="H186" s="139">
        <v>-780500.84729999991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812942.47690000001</v>
      </c>
      <c r="E187" s="141">
        <v>0</v>
      </c>
      <c r="F187" s="141">
        <v>0</v>
      </c>
      <c r="G187" s="141">
        <v>0</v>
      </c>
      <c r="H187" s="141">
        <v>-934018.15119999996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0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0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0.7402682479758671</v>
      </c>
      <c r="E190" s="138">
        <v>0</v>
      </c>
      <c r="F190" s="138">
        <v>0</v>
      </c>
      <c r="G190" s="138">
        <v>0</v>
      </c>
      <c r="H190" s="138">
        <v>-0.9848715394706915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931661.47690000001</v>
      </c>
      <c r="E191" s="139">
        <v>0</v>
      </c>
      <c r="F191" s="139">
        <v>0</v>
      </c>
      <c r="G191" s="139">
        <v>0</v>
      </c>
      <c r="H191" s="139">
        <v>1073619.6835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47881641519805102</v>
      </c>
      <c r="E192" s="138">
        <v>0</v>
      </c>
      <c r="F192" s="138">
        <v>0</v>
      </c>
      <c r="G192" s="138">
        <v>0</v>
      </c>
      <c r="H192" s="138">
        <v>0.59559907794440836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2.6652968094777001E-2</v>
      </c>
      <c r="E193" s="142">
        <v>6.3206124199743641E-2</v>
      </c>
      <c r="F193" s="142">
        <v>0</v>
      </c>
      <c r="G193" s="142">
        <v>2.4349280042409948E-2</v>
      </c>
      <c r="H193" s="142">
        <v>1.1833467953364729E-2</v>
      </c>
      <c r="I193" s="142">
        <v>2.4829192860793565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47590.569909999998</v>
      </c>
      <c r="E194" s="139">
        <v>43817.299999999996</v>
      </c>
      <c r="F194" s="139">
        <v>0</v>
      </c>
      <c r="G194" s="139">
        <v>43817.299999999996</v>
      </c>
      <c r="H194" s="139">
        <v>51379.928100000005</v>
      </c>
      <c r="I194" s="139">
        <v>45672.4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1.2746544043277439E-3</v>
      </c>
      <c r="E195" s="138">
        <v>0</v>
      </c>
      <c r="F195" s="138">
        <v>0</v>
      </c>
      <c r="G195" s="138">
        <v>0</v>
      </c>
      <c r="H195" s="138">
        <v>5.9880936766162031E-3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84.77001000000007</v>
      </c>
      <c r="E196" s="139">
        <v>-160.10000000000002</v>
      </c>
      <c r="F196" s="139">
        <v>0</v>
      </c>
      <c r="G196" s="139">
        <v>-160.10000000000002</v>
      </c>
      <c r="H196" s="139">
        <v>-2816.5628999999999</v>
      </c>
      <c r="I196" s="139">
        <v>-60.100000000000023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5.0886401811389439E-5</v>
      </c>
      <c r="E197" s="138">
        <v>-1.1176311302084945E-4</v>
      </c>
      <c r="F197" s="138">
        <v>0</v>
      </c>
      <c r="G197" s="138">
        <v>-1.1176311302084945E-4</v>
      </c>
      <c r="H197" s="138">
        <v>-1.8969965315271007E-3</v>
      </c>
      <c r="I197" s="138">
        <v>-3.9229995476474737E-5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48305.798400000007</v>
      </c>
      <c r="E198" s="139">
        <v>67721.8</v>
      </c>
      <c r="F198" s="139">
        <v>0</v>
      </c>
      <c r="G198" s="139">
        <v>72721.8</v>
      </c>
      <c r="H198" s="139">
        <v>56557.158900000002</v>
      </c>
      <c r="I198" s="139">
        <v>79684.7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8946.7422200000001</v>
      </c>
      <c r="E199" s="140">
        <v>6691.2000000000007</v>
      </c>
      <c r="F199" s="140">
        <v>0</v>
      </c>
      <c r="G199" s="140">
        <v>6691.2000000000007</v>
      </c>
      <c r="H199" s="140">
        <v>9788.9313000000002</v>
      </c>
      <c r="I199" s="140">
        <v>7146.8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3.3597292138593013E-2</v>
      </c>
      <c r="E200" s="142">
        <v>5.0422376695176539E-2</v>
      </c>
      <c r="F200" s="142">
        <v>0</v>
      </c>
      <c r="G200" s="142">
        <v>5.1703999936295875E-2</v>
      </c>
      <c r="H200" s="142">
        <v>4.1400834346795756E-2</v>
      </c>
      <c r="I200" s="142">
        <v>5.1097192664073754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0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1665867.6381600001</v>
      </c>
      <c r="E205" s="139">
        <v>1432494.1</v>
      </c>
      <c r="F205" s="139">
        <v>0</v>
      </c>
      <c r="G205" s="139">
        <v>1432494.1</v>
      </c>
      <c r="H205" s="139">
        <v>1484748.5766</v>
      </c>
      <c r="I205" s="139">
        <v>1531991.0000000002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1469916.1884600001</v>
      </c>
      <c r="E206" s="141">
        <v>1388322.1</v>
      </c>
      <c r="F206" s="141">
        <v>0</v>
      </c>
      <c r="G206" s="141">
        <v>1391072.1</v>
      </c>
      <c r="H206" s="141">
        <v>1371628.1005999998</v>
      </c>
      <c r="I206" s="141">
        <v>1530032.25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1518221.9868600001</v>
      </c>
      <c r="E207" s="141">
        <v>1456043.9000000001</v>
      </c>
      <c r="F207" s="141">
        <v>0</v>
      </c>
      <c r="G207" s="141">
        <v>1463793.9000000001</v>
      </c>
      <c r="H207" s="141">
        <v>1428185.2594999997</v>
      </c>
      <c r="I207" s="141">
        <v>1609716.95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44400.317009999999</v>
      </c>
      <c r="E208" s="140">
        <v>90542.399999999994</v>
      </c>
      <c r="F208" s="140">
        <v>0</v>
      </c>
      <c r="G208" s="140">
        <v>34880.200000000004</v>
      </c>
      <c r="H208" s="140">
        <v>17569.724699999999</v>
      </c>
      <c r="I208" s="140">
        <v>38038.1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1664683.3211599998</v>
      </c>
      <c r="E210" s="139">
        <v>1432164.7</v>
      </c>
      <c r="F210" s="139">
        <v>0</v>
      </c>
      <c r="G210" s="139">
        <v>1432164.7</v>
      </c>
      <c r="H210" s="139">
        <v>1479494.5767000001</v>
      </c>
      <c r="I210" s="139">
        <v>1531578.7000000002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1673630.0633799997</v>
      </c>
      <c r="E211" s="141">
        <v>1438855.9</v>
      </c>
      <c r="F211" s="141">
        <v>0</v>
      </c>
      <c r="G211" s="141">
        <v>1438855.9</v>
      </c>
      <c r="H211" s="141">
        <v>1489283.5080000001</v>
      </c>
      <c r="I211" s="141">
        <v>1538725.5000000002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1389482.6460000002</v>
      </c>
      <c r="E212" s="141">
        <v>1275368.4000000001</v>
      </c>
      <c r="F212" s="141">
        <v>0</v>
      </c>
      <c r="G212" s="141">
        <v>1333780.6000000001</v>
      </c>
      <c r="H212" s="141">
        <v>1309530.2591999997</v>
      </c>
      <c r="I212" s="141">
        <v>1479788.4500000002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1437788.4444000002</v>
      </c>
      <c r="E213" s="141">
        <v>1343090.2000000002</v>
      </c>
      <c r="F213" s="141">
        <v>0</v>
      </c>
      <c r="G213" s="141">
        <v>1406502.4000000001</v>
      </c>
      <c r="H213" s="141">
        <v>1366087.4180999997</v>
      </c>
      <c r="I213" s="141">
        <v>1559473.1500000001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275200.67515999964</v>
      </c>
      <c r="E214" s="141">
        <v>156796.29999999981</v>
      </c>
      <c r="F214" s="141">
        <v>0</v>
      </c>
      <c r="G214" s="141">
        <v>98384.09999999986</v>
      </c>
      <c r="H214" s="141">
        <v>169964.31750000035</v>
      </c>
      <c r="I214" s="141">
        <v>51790.25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235841.61897999956</v>
      </c>
      <c r="E215" s="141">
        <v>95765.699999999721</v>
      </c>
      <c r="F215" s="141">
        <v>0</v>
      </c>
      <c r="G215" s="141">
        <v>32353.499999999767</v>
      </c>
      <c r="H215" s="141">
        <v>123196.08990000049</v>
      </c>
      <c r="I215" s="141">
        <v>-20747.649999999907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63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2</v>
      </c>
      <c r="D2" s="147" t="s">
        <v>685</v>
      </c>
    </row>
    <row r="3" spans="1:9" ht="16.2">
      <c r="B3" s="3"/>
      <c r="C3" s="148" t="s">
        <v>42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9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422277</v>
      </c>
      <c r="E7" s="104">
        <v>423159</v>
      </c>
      <c r="F7" s="104">
        <v>1</v>
      </c>
      <c r="G7" s="104">
        <v>423160</v>
      </c>
      <c r="H7" s="104">
        <v>425678.4</v>
      </c>
      <c r="I7" s="104">
        <v>441843.20000000001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207468</v>
      </c>
      <c r="E8" s="105">
        <v>183119</v>
      </c>
      <c r="F8" s="105">
        <v>-125</v>
      </c>
      <c r="G8" s="105">
        <v>182994</v>
      </c>
      <c r="H8" s="105">
        <v>194299.5</v>
      </c>
      <c r="I8" s="105">
        <v>198875.5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26995</v>
      </c>
      <c r="E9" s="105">
        <v>27031</v>
      </c>
      <c r="F9" s="105">
        <v>-125</v>
      </c>
      <c r="G9" s="105">
        <v>26906</v>
      </c>
      <c r="H9" s="105">
        <v>28764.6</v>
      </c>
      <c r="I9" s="105">
        <v>28619.5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-1287</v>
      </c>
      <c r="E10" s="105">
        <v>1500</v>
      </c>
      <c r="F10" s="105">
        <v>0</v>
      </c>
      <c r="G10" s="105">
        <v>1500</v>
      </c>
      <c r="H10" s="105">
        <v>-1184.0999999999999</v>
      </c>
      <c r="I10" s="105">
        <v>100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51158</v>
      </c>
      <c r="E11" s="105">
        <v>45693</v>
      </c>
      <c r="F11" s="105">
        <v>0</v>
      </c>
      <c r="G11" s="105">
        <v>45693</v>
      </c>
      <c r="H11" s="105">
        <v>30979.8</v>
      </c>
      <c r="I11" s="105">
        <v>44899.7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51096</v>
      </c>
      <c r="E12" s="105">
        <v>45419</v>
      </c>
      <c r="F12" s="105">
        <v>0</v>
      </c>
      <c r="G12" s="105">
        <v>45419</v>
      </c>
      <c r="H12" s="105">
        <v>28262</v>
      </c>
      <c r="I12" s="105">
        <v>44641.4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62</v>
      </c>
      <c r="E13" s="105">
        <v>275</v>
      </c>
      <c r="F13" s="105">
        <v>0</v>
      </c>
      <c r="G13" s="105">
        <v>275</v>
      </c>
      <c r="H13" s="105">
        <v>2717.8</v>
      </c>
      <c r="I13" s="105">
        <v>258.3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29805</v>
      </c>
      <c r="E15" s="105">
        <v>18611</v>
      </c>
      <c r="F15" s="105">
        <v>0</v>
      </c>
      <c r="G15" s="105">
        <v>18611</v>
      </c>
      <c r="H15" s="105">
        <v>26717.5</v>
      </c>
      <c r="I15" s="105">
        <v>18926.2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29468</v>
      </c>
      <c r="E16" s="105">
        <v>18611</v>
      </c>
      <c r="F16" s="105">
        <v>0</v>
      </c>
      <c r="G16" s="105">
        <v>18611</v>
      </c>
      <c r="H16" s="105">
        <v>26579.200000000001</v>
      </c>
      <c r="I16" s="105">
        <v>18926.2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337</v>
      </c>
      <c r="E17" s="105">
        <v>0</v>
      </c>
      <c r="F17" s="105">
        <v>0</v>
      </c>
      <c r="G17" s="105">
        <v>0</v>
      </c>
      <c r="H17" s="105">
        <v>138.19999999999999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1214847</v>
      </c>
      <c r="E18" s="105">
        <v>1175108</v>
      </c>
      <c r="F18" s="105">
        <v>0</v>
      </c>
      <c r="G18" s="105">
        <v>1175108</v>
      </c>
      <c r="H18" s="105">
        <v>1204793.7</v>
      </c>
      <c r="I18" s="105">
        <v>1234332.8999999999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542885</v>
      </c>
      <c r="E19" s="105">
        <v>581232</v>
      </c>
      <c r="F19" s="105">
        <v>0</v>
      </c>
      <c r="G19" s="105">
        <v>581232</v>
      </c>
      <c r="H19" s="105">
        <v>570146.6</v>
      </c>
      <c r="I19" s="105">
        <v>595683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222613</v>
      </c>
      <c r="E20" s="105">
        <v>140668</v>
      </c>
      <c r="F20" s="105">
        <v>0</v>
      </c>
      <c r="G20" s="105">
        <v>140668</v>
      </c>
      <c r="H20" s="105">
        <v>139774.29999999999</v>
      </c>
      <c r="I20" s="105">
        <v>144068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549</v>
      </c>
      <c r="E21" s="105">
        <v>0</v>
      </c>
      <c r="F21" s="105">
        <v>0</v>
      </c>
      <c r="G21" s="105">
        <v>0</v>
      </c>
      <c r="H21" s="105">
        <v>336.3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0</v>
      </c>
      <c r="E23" s="105">
        <v>0</v>
      </c>
      <c r="F23" s="105">
        <v>0</v>
      </c>
      <c r="G23" s="105">
        <v>0</v>
      </c>
      <c r="H23" s="105">
        <v>0</v>
      </c>
      <c r="I23" s="105">
        <v>0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302074</v>
      </c>
      <c r="E24" s="105">
        <v>311930</v>
      </c>
      <c r="F24" s="105">
        <v>0</v>
      </c>
      <c r="G24" s="105">
        <v>311930</v>
      </c>
      <c r="H24" s="105">
        <v>295786.90000000002</v>
      </c>
      <c r="I24" s="105">
        <v>309761.5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93630</v>
      </c>
      <c r="E26" s="105">
        <v>95034</v>
      </c>
      <c r="F26" s="105">
        <v>0</v>
      </c>
      <c r="G26" s="105">
        <v>95034</v>
      </c>
      <c r="H26" s="105">
        <v>93648.7</v>
      </c>
      <c r="I26" s="105">
        <v>96458.3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171433</v>
      </c>
      <c r="E27" s="107">
        <v>184059</v>
      </c>
      <c r="F27" s="107">
        <v>0</v>
      </c>
      <c r="G27" s="107">
        <v>184059</v>
      </c>
      <c r="H27" s="107">
        <v>180931.7</v>
      </c>
      <c r="I27" s="107">
        <v>202410.2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2227629</v>
      </c>
      <c r="E28" s="109">
        <v>2157620</v>
      </c>
      <c r="F28" s="109">
        <v>-124</v>
      </c>
      <c r="G28" s="109">
        <v>2157496</v>
      </c>
      <c r="H28" s="109">
        <v>2178255.7999999998</v>
      </c>
      <c r="I28" s="109">
        <v>2248639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1003782</v>
      </c>
      <c r="E29" s="111">
        <v>923550</v>
      </c>
      <c r="F29" s="111">
        <v>-1</v>
      </c>
      <c r="G29" s="111">
        <v>923549</v>
      </c>
      <c r="H29" s="111">
        <v>978415.9</v>
      </c>
      <c r="I29" s="111">
        <v>980840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659493</v>
      </c>
      <c r="E30" s="105">
        <v>635800</v>
      </c>
      <c r="F30" s="105">
        <v>0</v>
      </c>
      <c r="G30" s="105">
        <v>635800</v>
      </c>
      <c r="H30" s="105">
        <v>632048.5</v>
      </c>
      <c r="I30" s="105">
        <v>66224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87258</v>
      </c>
      <c r="E31" s="105">
        <v>61300</v>
      </c>
      <c r="F31" s="105">
        <v>0</v>
      </c>
      <c r="G31" s="105">
        <v>61300</v>
      </c>
      <c r="H31" s="105">
        <v>68841.100000000006</v>
      </c>
      <c r="I31" s="105">
        <v>750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257031</v>
      </c>
      <c r="E32" s="105">
        <v>226450</v>
      </c>
      <c r="F32" s="105">
        <v>0</v>
      </c>
      <c r="G32" s="105">
        <v>226450</v>
      </c>
      <c r="H32" s="105">
        <v>277526.09999999998</v>
      </c>
      <c r="I32" s="105">
        <v>243600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32103</v>
      </c>
      <c r="E33" s="105">
        <v>32800</v>
      </c>
      <c r="F33" s="105">
        <v>0</v>
      </c>
      <c r="G33" s="105">
        <v>32800</v>
      </c>
      <c r="H33" s="105">
        <v>33104.199999999997</v>
      </c>
      <c r="I33" s="105">
        <v>3400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98647</v>
      </c>
      <c r="E34" s="105">
        <v>77000</v>
      </c>
      <c r="F34" s="105">
        <v>0</v>
      </c>
      <c r="G34" s="105">
        <v>77000</v>
      </c>
      <c r="H34" s="105">
        <v>110460.8</v>
      </c>
      <c r="I34" s="105">
        <v>850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33782</v>
      </c>
      <c r="E35" s="105">
        <v>32500</v>
      </c>
      <c r="F35" s="105">
        <v>0</v>
      </c>
      <c r="G35" s="105">
        <v>32500</v>
      </c>
      <c r="H35" s="105">
        <v>34406.9</v>
      </c>
      <c r="I35" s="105">
        <v>3450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152740</v>
      </c>
      <c r="E36" s="105">
        <v>100797</v>
      </c>
      <c r="F36" s="105">
        <v>0</v>
      </c>
      <c r="G36" s="105">
        <v>100797</v>
      </c>
      <c r="H36" s="105">
        <v>142768.70000000001</v>
      </c>
      <c r="I36" s="105">
        <v>60882.7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153582</v>
      </c>
      <c r="E37" s="105">
        <v>150710</v>
      </c>
      <c r="F37" s="105">
        <v>0</v>
      </c>
      <c r="G37" s="105">
        <v>150710</v>
      </c>
      <c r="H37" s="105">
        <v>160194</v>
      </c>
      <c r="I37" s="105">
        <v>156035.5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13586</v>
      </c>
      <c r="E38" s="105">
        <v>7115</v>
      </c>
      <c r="F38" s="105">
        <v>0</v>
      </c>
      <c r="G38" s="105">
        <v>7115</v>
      </c>
      <c r="H38" s="105">
        <v>7489.8</v>
      </c>
      <c r="I38" s="105">
        <v>7426.1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7527</v>
      </c>
      <c r="E39" s="105">
        <v>7115</v>
      </c>
      <c r="F39" s="105">
        <v>0</v>
      </c>
      <c r="G39" s="105">
        <v>7115</v>
      </c>
      <c r="H39" s="105">
        <v>7489.8</v>
      </c>
      <c r="I39" s="105">
        <v>7426.1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6059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16089</v>
      </c>
      <c r="E43" s="105">
        <v>15785</v>
      </c>
      <c r="F43" s="105">
        <v>0</v>
      </c>
      <c r="G43" s="105">
        <v>15785</v>
      </c>
      <c r="H43" s="105">
        <v>23643.7</v>
      </c>
      <c r="I43" s="105">
        <v>14823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16089</v>
      </c>
      <c r="E44" s="105">
        <v>15785</v>
      </c>
      <c r="F44" s="105">
        <v>0</v>
      </c>
      <c r="G44" s="105">
        <v>15785</v>
      </c>
      <c r="H44" s="105">
        <v>23643.7</v>
      </c>
      <c r="I44" s="105">
        <v>14823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643096</v>
      </c>
      <c r="E46" s="105">
        <v>530750</v>
      </c>
      <c r="F46" s="105">
        <v>0</v>
      </c>
      <c r="G46" s="105">
        <v>530750</v>
      </c>
      <c r="H46" s="105">
        <v>560123.5</v>
      </c>
      <c r="I46" s="105">
        <v>565788.1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302074</v>
      </c>
      <c r="E48" s="105">
        <v>311930</v>
      </c>
      <c r="F48" s="105">
        <v>0</v>
      </c>
      <c r="G48" s="105">
        <v>311930</v>
      </c>
      <c r="H48" s="105">
        <v>295786.90000000002</v>
      </c>
      <c r="I48" s="105">
        <v>309761.5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171433</v>
      </c>
      <c r="E49" s="107">
        <v>184059</v>
      </c>
      <c r="F49" s="107">
        <v>0</v>
      </c>
      <c r="G49" s="107">
        <v>184059</v>
      </c>
      <c r="H49" s="107">
        <v>180931.7</v>
      </c>
      <c r="I49" s="107">
        <v>202410.2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2284949</v>
      </c>
      <c r="E50" s="113">
        <v>2040637</v>
      </c>
      <c r="F50" s="113">
        <v>-1</v>
      </c>
      <c r="G50" s="113">
        <v>2040636</v>
      </c>
      <c r="H50" s="113">
        <v>2168422.5</v>
      </c>
      <c r="I50" s="113">
        <v>2095556.9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57320</v>
      </c>
      <c r="E51" s="109">
        <v>-116983</v>
      </c>
      <c r="F51" s="109">
        <v>123</v>
      </c>
      <c r="G51" s="109">
        <v>-116860</v>
      </c>
      <c r="H51" s="109">
        <v>-9833.2999999998137</v>
      </c>
      <c r="I51" s="109">
        <v>-153082.10000000009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6806</v>
      </c>
      <c r="E52" s="111">
        <v>6983</v>
      </c>
      <c r="F52" s="111">
        <v>-330</v>
      </c>
      <c r="G52" s="111">
        <v>6653</v>
      </c>
      <c r="H52" s="111">
        <v>9251.4</v>
      </c>
      <c r="I52" s="111">
        <v>6335.9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1312</v>
      </c>
      <c r="E53" s="105">
        <v>1192</v>
      </c>
      <c r="F53" s="105">
        <v>0</v>
      </c>
      <c r="G53" s="105">
        <v>1192</v>
      </c>
      <c r="H53" s="105">
        <v>1165.3</v>
      </c>
      <c r="I53" s="105">
        <v>1189.9000000000001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1310</v>
      </c>
      <c r="E55" s="105">
        <v>1139</v>
      </c>
      <c r="F55" s="105">
        <v>0</v>
      </c>
      <c r="G55" s="105">
        <v>1139</v>
      </c>
      <c r="H55" s="105">
        <v>1137.5999999999999</v>
      </c>
      <c r="I55" s="105">
        <v>1116.7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212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1237</v>
      </c>
      <c r="E57" s="105">
        <v>1420</v>
      </c>
      <c r="F57" s="105">
        <v>0</v>
      </c>
      <c r="G57" s="105">
        <v>1420</v>
      </c>
      <c r="H57" s="105">
        <v>1240.5</v>
      </c>
      <c r="I57" s="105">
        <v>1396.1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2803</v>
      </c>
      <c r="E58" s="105">
        <v>3311</v>
      </c>
      <c r="F58" s="105">
        <v>-330</v>
      </c>
      <c r="G58" s="105">
        <v>2981</v>
      </c>
      <c r="H58" s="105">
        <v>3049.5</v>
      </c>
      <c r="I58" s="105">
        <v>3370.9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44</v>
      </c>
      <c r="E59" s="105">
        <v>0</v>
      </c>
      <c r="F59" s="105">
        <v>0</v>
      </c>
      <c r="G59" s="105">
        <v>0</v>
      </c>
      <c r="H59" s="105">
        <v>2714.9</v>
      </c>
      <c r="I59" s="105">
        <v>5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197</v>
      </c>
      <c r="E60" s="105">
        <v>1060</v>
      </c>
      <c r="F60" s="105">
        <v>0</v>
      </c>
      <c r="G60" s="105">
        <v>1060</v>
      </c>
      <c r="H60" s="105">
        <v>1080.8</v>
      </c>
      <c r="I60" s="105">
        <v>374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76310</v>
      </c>
      <c r="E61" s="105">
        <v>82342</v>
      </c>
      <c r="F61" s="105">
        <v>0</v>
      </c>
      <c r="G61" s="105">
        <v>82342</v>
      </c>
      <c r="H61" s="105">
        <v>96193</v>
      </c>
      <c r="I61" s="105">
        <v>81471.600000000006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70</v>
      </c>
      <c r="E62" s="105">
        <v>2060</v>
      </c>
      <c r="F62" s="105">
        <v>0</v>
      </c>
      <c r="G62" s="105">
        <v>2060</v>
      </c>
      <c r="H62" s="105">
        <v>280.39999999999998</v>
      </c>
      <c r="I62" s="105">
        <v>286.60000000000002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7692</v>
      </c>
      <c r="E64" s="105">
        <v>69591</v>
      </c>
      <c r="F64" s="105">
        <v>0</v>
      </c>
      <c r="G64" s="105">
        <v>69591</v>
      </c>
      <c r="H64" s="105">
        <v>0</v>
      </c>
      <c r="I64" s="105">
        <v>9.6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7692</v>
      </c>
      <c r="E65" s="105">
        <v>69591</v>
      </c>
      <c r="F65" s="105">
        <v>0</v>
      </c>
      <c r="G65" s="105">
        <v>69591</v>
      </c>
      <c r="H65" s="105">
        <v>0</v>
      </c>
      <c r="I65" s="105">
        <v>9.6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9921</v>
      </c>
      <c r="E66" s="105">
        <v>6740</v>
      </c>
      <c r="F66" s="105">
        <v>0</v>
      </c>
      <c r="G66" s="105">
        <v>6740</v>
      </c>
      <c r="H66" s="105">
        <v>7728.6</v>
      </c>
      <c r="I66" s="105">
        <v>7689.5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1135</v>
      </c>
      <c r="E67" s="105">
        <v>3020</v>
      </c>
      <c r="F67" s="105">
        <v>0</v>
      </c>
      <c r="G67" s="105">
        <v>3020</v>
      </c>
      <c r="H67" s="105">
        <v>14782</v>
      </c>
      <c r="I67" s="105">
        <v>1005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34</v>
      </c>
      <c r="E68" s="105">
        <v>0</v>
      </c>
      <c r="F68" s="105">
        <v>0</v>
      </c>
      <c r="G68" s="105">
        <v>0</v>
      </c>
      <c r="H68" s="105">
        <v>35.6</v>
      </c>
      <c r="I68" s="105">
        <v>241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56260</v>
      </c>
      <c r="E69" s="105">
        <v>23</v>
      </c>
      <c r="F69" s="105">
        <v>0</v>
      </c>
      <c r="G69" s="105">
        <v>23</v>
      </c>
      <c r="H69" s="105">
        <v>72459.7</v>
      </c>
      <c r="I69" s="105">
        <v>71230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767</v>
      </c>
      <c r="E70" s="105">
        <v>735</v>
      </c>
      <c r="F70" s="105">
        <v>0</v>
      </c>
      <c r="G70" s="105">
        <v>735</v>
      </c>
      <c r="H70" s="105">
        <v>904.3</v>
      </c>
      <c r="I70" s="105">
        <v>1009.9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431</v>
      </c>
      <c r="E72" s="105">
        <v>175</v>
      </c>
      <c r="F72" s="105">
        <v>0</v>
      </c>
      <c r="G72" s="105">
        <v>175</v>
      </c>
      <c r="H72" s="105">
        <v>2.1</v>
      </c>
      <c r="I72" s="105">
        <v>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426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69504</v>
      </c>
      <c r="E74" s="113">
        <v>75359</v>
      </c>
      <c r="F74" s="113">
        <v>330</v>
      </c>
      <c r="G74" s="113">
        <v>75689</v>
      </c>
      <c r="H74" s="113">
        <v>86941.6</v>
      </c>
      <c r="I74" s="113">
        <v>75135.700000000012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126824</v>
      </c>
      <c r="E75" s="109">
        <v>-41624</v>
      </c>
      <c r="F75" s="109">
        <v>453</v>
      </c>
      <c r="G75" s="109">
        <v>-41171</v>
      </c>
      <c r="H75" s="109">
        <v>77108.300000000192</v>
      </c>
      <c r="I75" s="109">
        <v>-77946.400000000081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5837</v>
      </c>
      <c r="E76" s="111">
        <v>360</v>
      </c>
      <c r="F76" s="111">
        <v>0</v>
      </c>
      <c r="G76" s="111">
        <v>360</v>
      </c>
      <c r="H76" s="111">
        <v>3105.7</v>
      </c>
      <c r="I76" s="111">
        <v>3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2622</v>
      </c>
      <c r="E78" s="105">
        <v>260</v>
      </c>
      <c r="F78" s="105">
        <v>0</v>
      </c>
      <c r="G78" s="105">
        <v>260</v>
      </c>
      <c r="H78" s="105">
        <v>-654.29999999999995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634</v>
      </c>
      <c r="E80" s="105">
        <v>0</v>
      </c>
      <c r="F80" s="105">
        <v>0</v>
      </c>
      <c r="G80" s="105">
        <v>0</v>
      </c>
      <c r="H80" s="105">
        <v>499.7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499.7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634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2581</v>
      </c>
      <c r="E85" s="105">
        <v>100</v>
      </c>
      <c r="F85" s="105">
        <v>0</v>
      </c>
      <c r="G85" s="105">
        <v>100</v>
      </c>
      <c r="H85" s="105">
        <v>3260.2</v>
      </c>
      <c r="I85" s="105">
        <v>3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10719</v>
      </c>
      <c r="E86" s="105">
        <v>21188</v>
      </c>
      <c r="F86" s="105">
        <v>0</v>
      </c>
      <c r="G86" s="105">
        <v>21188</v>
      </c>
      <c r="H86" s="105">
        <v>7194.3</v>
      </c>
      <c r="I86" s="105">
        <v>32188.2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165</v>
      </c>
      <c r="E90" s="105">
        <v>165</v>
      </c>
      <c r="F90" s="105">
        <v>0</v>
      </c>
      <c r="G90" s="105">
        <v>165</v>
      </c>
      <c r="H90" s="105">
        <v>165</v>
      </c>
      <c r="I90" s="105">
        <v>163.19999999999999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686</v>
      </c>
      <c r="E91" s="105">
        <v>0</v>
      </c>
      <c r="F91" s="105">
        <v>0</v>
      </c>
      <c r="G91" s="105">
        <v>0</v>
      </c>
      <c r="H91" s="105">
        <v>325.2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6812</v>
      </c>
      <c r="E92" s="105">
        <v>0</v>
      </c>
      <c r="F92" s="105">
        <v>0</v>
      </c>
      <c r="G92" s="105">
        <v>0</v>
      </c>
      <c r="H92" s="105">
        <v>4959.7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336.8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3055</v>
      </c>
      <c r="E96" s="105">
        <v>21023</v>
      </c>
      <c r="F96" s="105">
        <v>0</v>
      </c>
      <c r="G96" s="105">
        <v>21023</v>
      </c>
      <c r="H96" s="105">
        <v>1407.4</v>
      </c>
      <c r="I96" s="105">
        <v>32025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4882</v>
      </c>
      <c r="E98" s="109">
        <v>20828</v>
      </c>
      <c r="F98" s="109">
        <v>0</v>
      </c>
      <c r="G98" s="109">
        <v>20828</v>
      </c>
      <c r="H98" s="109">
        <v>4088.6000000000004</v>
      </c>
      <c r="I98" s="109">
        <v>32158.2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131706</v>
      </c>
      <c r="E99" s="115">
        <v>-20796</v>
      </c>
      <c r="F99" s="115">
        <v>453</v>
      </c>
      <c r="G99" s="115">
        <v>-20343</v>
      </c>
      <c r="H99" s="115">
        <v>81196.900000000198</v>
      </c>
      <c r="I99" s="115">
        <v>-45788.200000000084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2411705</v>
      </c>
      <c r="E100" s="117">
        <v>2349022</v>
      </c>
      <c r="F100" s="117">
        <v>-454</v>
      </c>
      <c r="G100" s="117">
        <v>2348568</v>
      </c>
      <c r="H100" s="117">
        <v>2371544.6</v>
      </c>
      <c r="I100" s="117">
        <v>2457415.1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2543411</v>
      </c>
      <c r="E101" s="119">
        <v>2328226</v>
      </c>
      <c r="F101" s="119">
        <v>-1</v>
      </c>
      <c r="G101" s="119">
        <v>2328225</v>
      </c>
      <c r="H101" s="119">
        <v>2452741.5</v>
      </c>
      <c r="I101" s="119">
        <v>2411626.9000000004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64198</v>
      </c>
      <c r="E107" s="122">
        <v>93736</v>
      </c>
      <c r="F107" s="122">
        <v>-2341</v>
      </c>
      <c r="G107" s="122">
        <v>91395</v>
      </c>
      <c r="H107" s="122">
        <v>76769.7</v>
      </c>
      <c r="I107" s="122">
        <v>99440.2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161</v>
      </c>
      <c r="E109" s="105">
        <v>823</v>
      </c>
      <c r="F109" s="105">
        <v>0</v>
      </c>
      <c r="G109" s="105">
        <v>823</v>
      </c>
      <c r="H109" s="105">
        <v>193.7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24554</v>
      </c>
      <c r="E110" s="105">
        <v>500</v>
      </c>
      <c r="F110" s="105">
        <v>0</v>
      </c>
      <c r="G110" s="105">
        <v>500</v>
      </c>
      <c r="H110" s="105">
        <v>166.1</v>
      </c>
      <c r="I110" s="105">
        <v>50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25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20505.625950000001</v>
      </c>
      <c r="E112" s="105">
        <v>20408</v>
      </c>
      <c r="F112" s="105">
        <v>-170</v>
      </c>
      <c r="G112" s="105">
        <v>20238</v>
      </c>
      <c r="H112" s="105">
        <v>12268.9</v>
      </c>
      <c r="I112" s="105">
        <v>17499.099999999999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5267</v>
      </c>
      <c r="E113" s="105">
        <v>3531</v>
      </c>
      <c r="F113" s="105">
        <v>0</v>
      </c>
      <c r="G113" s="105">
        <v>3531</v>
      </c>
      <c r="H113" s="105">
        <v>3593.2</v>
      </c>
      <c r="I113" s="105">
        <v>296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59</v>
      </c>
      <c r="I114" s="105">
        <v>-150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59</v>
      </c>
      <c r="I120" s="107">
        <v>-150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114934.79237</v>
      </c>
      <c r="E121" s="123">
        <v>118998</v>
      </c>
      <c r="F121" s="123">
        <v>-2511</v>
      </c>
      <c r="G121" s="123">
        <v>116487</v>
      </c>
      <c r="H121" s="123">
        <v>93050.599999999991</v>
      </c>
      <c r="I121" s="123">
        <v>118899.29999999999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3023.6507900000001</v>
      </c>
      <c r="E122" s="111">
        <v>100</v>
      </c>
      <c r="F122" s="111">
        <v>0</v>
      </c>
      <c r="G122" s="111">
        <v>100</v>
      </c>
      <c r="H122" s="111">
        <v>1672.2</v>
      </c>
      <c r="I122" s="111">
        <v>105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25073</v>
      </c>
      <c r="E125" s="105">
        <v>28713</v>
      </c>
      <c r="F125" s="105">
        <v>0</v>
      </c>
      <c r="G125" s="105">
        <v>28713</v>
      </c>
      <c r="H125" s="105">
        <v>31132.9</v>
      </c>
      <c r="I125" s="105">
        <v>25342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22385</v>
      </c>
      <c r="E126" s="105">
        <v>0</v>
      </c>
      <c r="F126" s="105">
        <v>0</v>
      </c>
      <c r="G126" s="105">
        <v>0</v>
      </c>
      <c r="H126" s="105">
        <v>396.1</v>
      </c>
      <c r="I126" s="105">
        <v>500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418.2679</v>
      </c>
      <c r="E128" s="105">
        <v>200</v>
      </c>
      <c r="F128" s="105">
        <v>0</v>
      </c>
      <c r="G128" s="105">
        <v>200</v>
      </c>
      <c r="H128" s="105">
        <v>694.5</v>
      </c>
      <c r="I128" s="105">
        <v>40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5267</v>
      </c>
      <c r="E129" s="105">
        <v>3531</v>
      </c>
      <c r="F129" s="105">
        <v>0</v>
      </c>
      <c r="G129" s="105">
        <v>3531</v>
      </c>
      <c r="H129" s="105">
        <v>3593.2</v>
      </c>
      <c r="I129" s="105">
        <v>296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340</v>
      </c>
      <c r="E130" s="105">
        <v>10903</v>
      </c>
      <c r="F130" s="105">
        <v>0</v>
      </c>
      <c r="G130" s="105">
        <v>10903</v>
      </c>
      <c r="H130" s="105">
        <v>1900</v>
      </c>
      <c r="I130" s="105">
        <v>703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340</v>
      </c>
      <c r="E131" s="105">
        <v>10903</v>
      </c>
      <c r="F131" s="105">
        <v>0</v>
      </c>
      <c r="G131" s="105">
        <v>10903</v>
      </c>
      <c r="H131" s="105">
        <v>1900</v>
      </c>
      <c r="I131" s="105">
        <v>703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56506.123460000003</v>
      </c>
      <c r="E133" s="125">
        <v>43447</v>
      </c>
      <c r="F133" s="125">
        <v>0</v>
      </c>
      <c r="G133" s="125">
        <v>43447</v>
      </c>
      <c r="H133" s="125">
        <v>39388.899999999994</v>
      </c>
      <c r="I133" s="125">
        <v>37282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58428.66891</v>
      </c>
      <c r="E134" s="126">
        <v>75551</v>
      </c>
      <c r="F134" s="126">
        <v>-2511</v>
      </c>
      <c r="G134" s="126">
        <v>73040</v>
      </c>
      <c r="H134" s="126">
        <v>53661.7</v>
      </c>
      <c r="I134" s="126">
        <v>81617.299999999988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56009.66891</v>
      </c>
      <c r="E135" s="127">
        <v>75051</v>
      </c>
      <c r="F135" s="127">
        <v>-2511</v>
      </c>
      <c r="G135" s="127">
        <v>72540</v>
      </c>
      <c r="H135" s="127">
        <v>53891.7</v>
      </c>
      <c r="I135" s="127">
        <v>81617.299999999988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921588</v>
      </c>
      <c r="E138" s="130">
        <v>0</v>
      </c>
      <c r="F138" s="130">
        <v>0</v>
      </c>
      <c r="G138" s="130">
        <v>0</v>
      </c>
      <c r="H138" s="130">
        <v>950531.2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648644</v>
      </c>
      <c r="E139" s="131">
        <v>0</v>
      </c>
      <c r="F139" s="131">
        <v>0</v>
      </c>
      <c r="G139" s="131">
        <v>0</v>
      </c>
      <c r="H139" s="131">
        <v>667144.1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375918</v>
      </c>
      <c r="E140" s="111">
        <v>0</v>
      </c>
      <c r="F140" s="111">
        <v>0</v>
      </c>
      <c r="G140" s="111">
        <v>0</v>
      </c>
      <c r="H140" s="111">
        <v>402973.5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115000</v>
      </c>
      <c r="E141" s="105">
        <v>0</v>
      </c>
      <c r="F141" s="105">
        <v>0</v>
      </c>
      <c r="G141" s="105">
        <v>0</v>
      </c>
      <c r="H141" s="105">
        <v>200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154629</v>
      </c>
      <c r="E142" s="105">
        <v>0</v>
      </c>
      <c r="F142" s="105">
        <v>0</v>
      </c>
      <c r="G142" s="105">
        <v>0</v>
      </c>
      <c r="H142" s="105">
        <v>61051.1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3097</v>
      </c>
      <c r="E143" s="107">
        <v>0</v>
      </c>
      <c r="F143" s="107">
        <v>0</v>
      </c>
      <c r="G143" s="107">
        <v>0</v>
      </c>
      <c r="H143" s="107">
        <v>3119.5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272944</v>
      </c>
      <c r="E144" s="131">
        <v>0</v>
      </c>
      <c r="F144" s="131">
        <v>0</v>
      </c>
      <c r="G144" s="131">
        <v>0</v>
      </c>
      <c r="H144" s="131">
        <v>283387.09999999998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185382</v>
      </c>
      <c r="E145" s="111">
        <v>0</v>
      </c>
      <c r="F145" s="111">
        <v>0</v>
      </c>
      <c r="G145" s="111">
        <v>0</v>
      </c>
      <c r="H145" s="111">
        <v>185146.5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87562</v>
      </c>
      <c r="E146" s="105">
        <v>0</v>
      </c>
      <c r="F146" s="105">
        <v>0</v>
      </c>
      <c r="G146" s="105">
        <v>0</v>
      </c>
      <c r="H146" s="105">
        <v>98240.6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109772</v>
      </c>
      <c r="E148" s="131">
        <v>0</v>
      </c>
      <c r="F148" s="131">
        <v>0</v>
      </c>
      <c r="G148" s="131">
        <v>0</v>
      </c>
      <c r="H148" s="131">
        <v>1111374.3999999999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311209</v>
      </c>
      <c r="E149" s="111">
        <v>0</v>
      </c>
      <c r="F149" s="111">
        <v>0</v>
      </c>
      <c r="G149" s="111">
        <v>0</v>
      </c>
      <c r="H149" s="111">
        <v>333461.59999999998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209880</v>
      </c>
      <c r="E150" s="105">
        <v>0</v>
      </c>
      <c r="F150" s="105">
        <v>0</v>
      </c>
      <c r="G150" s="105">
        <v>0</v>
      </c>
      <c r="H150" s="105">
        <v>188905.2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580921</v>
      </c>
      <c r="E151" s="105">
        <v>0</v>
      </c>
      <c r="F151" s="105">
        <v>0</v>
      </c>
      <c r="G151" s="105">
        <v>0</v>
      </c>
      <c r="H151" s="105">
        <v>580921.1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7762</v>
      </c>
      <c r="E152" s="105">
        <v>0</v>
      </c>
      <c r="F152" s="105">
        <v>0</v>
      </c>
      <c r="G152" s="105">
        <v>0</v>
      </c>
      <c r="H152" s="105">
        <v>8086.5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2031360</v>
      </c>
      <c r="E158" s="132">
        <v>0</v>
      </c>
      <c r="F158" s="132">
        <v>0</v>
      </c>
      <c r="G158" s="132">
        <v>0</v>
      </c>
      <c r="H158" s="132">
        <v>2061905.5999999999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1243271</v>
      </c>
      <c r="E160" s="131">
        <v>0</v>
      </c>
      <c r="F160" s="131">
        <v>0</v>
      </c>
      <c r="G160" s="131">
        <v>0</v>
      </c>
      <c r="H160" s="131">
        <v>1185438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475523</v>
      </c>
      <c r="E161" s="134">
        <v>0</v>
      </c>
      <c r="F161" s="134">
        <v>0</v>
      </c>
      <c r="G161" s="134">
        <v>0</v>
      </c>
      <c r="H161" s="134">
        <v>419580.7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266235</v>
      </c>
      <c r="E162" s="111">
        <v>0</v>
      </c>
      <c r="F162" s="111">
        <v>0</v>
      </c>
      <c r="G162" s="111">
        <v>0</v>
      </c>
      <c r="H162" s="111">
        <v>263585.2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3000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71619</v>
      </c>
      <c r="E165" s="105">
        <v>0</v>
      </c>
      <c r="F165" s="105">
        <v>0</v>
      </c>
      <c r="G165" s="105">
        <v>0</v>
      </c>
      <c r="H165" s="105">
        <v>69369.7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107669</v>
      </c>
      <c r="E166" s="107">
        <v>0</v>
      </c>
      <c r="F166" s="107">
        <v>0</v>
      </c>
      <c r="G166" s="107">
        <v>0</v>
      </c>
      <c r="H166" s="107">
        <v>86625.8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767748</v>
      </c>
      <c r="E167" s="131">
        <v>0</v>
      </c>
      <c r="F167" s="131">
        <v>0</v>
      </c>
      <c r="G167" s="131">
        <v>0</v>
      </c>
      <c r="H167" s="131">
        <v>765857.3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346255</v>
      </c>
      <c r="E168" s="111">
        <v>0</v>
      </c>
      <c r="F168" s="111">
        <v>0</v>
      </c>
      <c r="G168" s="111">
        <v>0</v>
      </c>
      <c r="H168" s="111">
        <v>330914.90000000002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22954</v>
      </c>
      <c r="E171" s="105">
        <v>0</v>
      </c>
      <c r="F171" s="105">
        <v>0</v>
      </c>
      <c r="G171" s="105">
        <v>0</v>
      </c>
      <c r="H171" s="105">
        <v>19822.5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398539</v>
      </c>
      <c r="E172" s="107">
        <v>0</v>
      </c>
      <c r="F172" s="107">
        <v>0</v>
      </c>
      <c r="G172" s="107">
        <v>0</v>
      </c>
      <c r="H172" s="107">
        <v>415119.9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788088</v>
      </c>
      <c r="E173" s="131">
        <v>0</v>
      </c>
      <c r="F173" s="131">
        <v>0</v>
      </c>
      <c r="G173" s="131">
        <v>0</v>
      </c>
      <c r="H173" s="131">
        <v>876467.5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365005</v>
      </c>
      <c r="E174" s="135">
        <v>0</v>
      </c>
      <c r="F174" s="135">
        <v>0</v>
      </c>
      <c r="G174" s="135">
        <v>0</v>
      </c>
      <c r="H174" s="135">
        <v>0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2031359</v>
      </c>
      <c r="E175" s="132">
        <v>0</v>
      </c>
      <c r="F175" s="132">
        <v>0</v>
      </c>
      <c r="G175" s="132">
        <v>0</v>
      </c>
      <c r="H175" s="132">
        <v>2061905.5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96229</v>
      </c>
      <c r="E178" s="122">
        <v>6800</v>
      </c>
      <c r="F178" s="122">
        <v>0</v>
      </c>
      <c r="G178" s="122">
        <v>7253</v>
      </c>
      <c r="H178" s="122">
        <v>117439.60000000019</v>
      </c>
      <c r="I178" s="122">
        <v>-28780.300000000087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9.4941139870401758E-2</v>
      </c>
      <c r="E179" s="137">
        <v>3.754387940905934E-3</v>
      </c>
      <c r="F179" s="137">
        <v>0</v>
      </c>
      <c r="G179" s="137">
        <v>4.004498642622375E-3</v>
      </c>
      <c r="H179" s="137">
        <v>5.9474667346630358E-2</v>
      </c>
      <c r="I179" s="137">
        <v>-1.5411713915733014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3.3584369396170795</v>
      </c>
      <c r="E180" s="137">
        <v>9.0005426797792221E-2</v>
      </c>
      <c r="F180" s="137">
        <v>0</v>
      </c>
      <c r="G180" s="137">
        <v>9.9301752464403065E-2</v>
      </c>
      <c r="H180" s="137">
        <v>2.1885180678211871</v>
      </c>
      <c r="I180" s="137">
        <v>-0.35262499494592559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3.5034843772298241</v>
      </c>
      <c r="E181" s="138">
        <v>9.0605055229110873E-2</v>
      </c>
      <c r="F181" s="138">
        <v>0</v>
      </c>
      <c r="G181" s="138">
        <v>9.9986214502343532E-2</v>
      </c>
      <c r="H181" s="138">
        <v>2.1791778696905126</v>
      </c>
      <c r="I181" s="138">
        <v>-0.35262499494592559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137800.33108999999</v>
      </c>
      <c r="E182" s="139">
        <v>-68751</v>
      </c>
      <c r="F182" s="139">
        <v>0</v>
      </c>
      <c r="G182" s="139">
        <v>-65787</v>
      </c>
      <c r="H182" s="139">
        <v>63777.900000000198</v>
      </c>
      <c r="I182" s="139">
        <v>-110397.60000000008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140219.33108999999</v>
      </c>
      <c r="E183" s="140">
        <v>-68251</v>
      </c>
      <c r="F183" s="140">
        <v>0</v>
      </c>
      <c r="G183" s="140">
        <v>-65287</v>
      </c>
      <c r="H183" s="140">
        <v>63547.900000000198</v>
      </c>
      <c r="I183" s="140">
        <v>-110397.60000000008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642490</v>
      </c>
      <c r="E184" s="139">
        <v>0</v>
      </c>
      <c r="F184" s="139">
        <v>0</v>
      </c>
      <c r="G184" s="139">
        <v>0</v>
      </c>
      <c r="H184" s="139">
        <v>594500.10000000009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31085483264621655</v>
      </c>
      <c r="E185" s="138">
        <v>0</v>
      </c>
      <c r="F185" s="138">
        <v>0</v>
      </c>
      <c r="G185" s="138">
        <v>0</v>
      </c>
      <c r="H185" s="138">
        <v>0.30107132249291063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321683</v>
      </c>
      <c r="E186" s="139">
        <v>0</v>
      </c>
      <c r="F186" s="139">
        <v>0</v>
      </c>
      <c r="G186" s="139">
        <v>0</v>
      </c>
      <c r="H186" s="139">
        <v>234906.80000000005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469117</v>
      </c>
      <c r="E187" s="141">
        <v>0</v>
      </c>
      <c r="F187" s="141">
        <v>0</v>
      </c>
      <c r="G187" s="141">
        <v>0</v>
      </c>
      <c r="H187" s="141">
        <v>-534919.4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0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0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0.32047097875833597</v>
      </c>
      <c r="E190" s="138">
        <v>0</v>
      </c>
      <c r="F190" s="138">
        <v>0</v>
      </c>
      <c r="G190" s="138">
        <v>0</v>
      </c>
      <c r="H190" s="138">
        <v>0.24008890288884313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788088</v>
      </c>
      <c r="E191" s="139">
        <v>0</v>
      </c>
      <c r="F191" s="139">
        <v>0</v>
      </c>
      <c r="G191" s="139">
        <v>0</v>
      </c>
      <c r="H191" s="139">
        <v>876467.5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18857294599086494</v>
      </c>
      <c r="E192" s="138">
        <v>0</v>
      </c>
      <c r="F192" s="138">
        <v>0</v>
      </c>
      <c r="G192" s="138">
        <v>0</v>
      </c>
      <c r="H192" s="138">
        <v>0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2.5618223682523495E-2</v>
      </c>
      <c r="E193" s="142">
        <v>2.4748594036927717E-2</v>
      </c>
      <c r="F193" s="142">
        <v>0</v>
      </c>
      <c r="G193" s="142">
        <v>2.4748607701026881E-2</v>
      </c>
      <c r="H193" s="142">
        <v>1.6307478595199924E-2</v>
      </c>
      <c r="I193" s="142">
        <v>2.4527288891440228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69504</v>
      </c>
      <c r="E194" s="139">
        <v>75359</v>
      </c>
      <c r="F194" s="139">
        <v>0</v>
      </c>
      <c r="G194" s="139">
        <v>75689</v>
      </c>
      <c r="H194" s="139">
        <v>86941.6</v>
      </c>
      <c r="I194" s="139">
        <v>75135.700000000012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2.041910267928836E-2</v>
      </c>
      <c r="E195" s="138">
        <v>0</v>
      </c>
      <c r="F195" s="138">
        <v>0</v>
      </c>
      <c r="G195" s="138">
        <v>0</v>
      </c>
      <c r="H195" s="138">
        <v>2.3977119320228522E-2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1242</v>
      </c>
      <c r="E196" s="139">
        <v>-868</v>
      </c>
      <c r="F196" s="139">
        <v>0</v>
      </c>
      <c r="G196" s="139">
        <v>-868</v>
      </c>
      <c r="H196" s="139">
        <v>884.9</v>
      </c>
      <c r="I196" s="139">
        <v>903.30000000000007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6.0091472574919601E-4</v>
      </c>
      <c r="E197" s="138">
        <v>-4.7923657833916922E-4</v>
      </c>
      <c r="F197" s="138">
        <v>0</v>
      </c>
      <c r="G197" s="138">
        <v>-4.7923684293343742E-4</v>
      </c>
      <c r="H197" s="138">
        <v>4.4813787798181462E-4</v>
      </c>
      <c r="I197" s="138">
        <v>4.8371285845114857E-4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109668.62595</v>
      </c>
      <c r="E198" s="139">
        <v>115467</v>
      </c>
      <c r="F198" s="139">
        <v>0</v>
      </c>
      <c r="G198" s="139">
        <v>112956</v>
      </c>
      <c r="H198" s="139">
        <v>89457.4</v>
      </c>
      <c r="I198" s="139">
        <v>115939.29999999999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51239.918689999999</v>
      </c>
      <c r="E199" s="140">
        <v>39916</v>
      </c>
      <c r="F199" s="140">
        <v>0</v>
      </c>
      <c r="G199" s="140">
        <v>39916</v>
      </c>
      <c r="H199" s="140">
        <v>35795.699999999997</v>
      </c>
      <c r="I199" s="140">
        <v>34322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5.5828546079184999E-2</v>
      </c>
      <c r="E200" s="142">
        <v>6.0689184671890405E-2</v>
      </c>
      <c r="F200" s="142">
        <v>0</v>
      </c>
      <c r="G200" s="142">
        <v>5.9462074476569399E-2</v>
      </c>
      <c r="H200" s="142">
        <v>4.6557024618848177E-2</v>
      </c>
      <c r="I200" s="142">
        <v>5.8076458414670414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0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2066849</v>
      </c>
      <c r="E205" s="139">
        <v>1811214</v>
      </c>
      <c r="F205" s="139">
        <v>0</v>
      </c>
      <c r="G205" s="139">
        <v>1811213</v>
      </c>
      <c r="H205" s="139">
        <v>1974615.5000000002</v>
      </c>
      <c r="I205" s="139">
        <v>1867430.2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1935617</v>
      </c>
      <c r="E206" s="141">
        <v>1852933</v>
      </c>
      <c r="F206" s="141">
        <v>0</v>
      </c>
      <c r="G206" s="141">
        <v>1852479</v>
      </c>
      <c r="H206" s="141">
        <v>1891565.6999999997</v>
      </c>
      <c r="I206" s="141">
        <v>1945213.3999999997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2045285.62595</v>
      </c>
      <c r="E207" s="141">
        <v>1968400</v>
      </c>
      <c r="F207" s="141">
        <v>0</v>
      </c>
      <c r="G207" s="141">
        <v>1965435</v>
      </c>
      <c r="H207" s="141">
        <v>1981023.0999999996</v>
      </c>
      <c r="I207" s="141">
        <v>2061152.6999999997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52949</v>
      </c>
      <c r="E208" s="140">
        <v>44825</v>
      </c>
      <c r="F208" s="140">
        <v>0</v>
      </c>
      <c r="G208" s="140">
        <v>44825</v>
      </c>
      <c r="H208" s="140">
        <v>32201</v>
      </c>
      <c r="I208" s="140">
        <v>45803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2049198</v>
      </c>
      <c r="E210" s="139">
        <v>1792409</v>
      </c>
      <c r="F210" s="139">
        <v>0</v>
      </c>
      <c r="G210" s="139">
        <v>1792408</v>
      </c>
      <c r="H210" s="139">
        <v>1936189.6</v>
      </c>
      <c r="I210" s="139">
        <v>1851602.2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2100437.9186900002</v>
      </c>
      <c r="E211" s="141">
        <v>1832325</v>
      </c>
      <c r="F211" s="141">
        <v>0</v>
      </c>
      <c r="G211" s="141">
        <v>1832324</v>
      </c>
      <c r="H211" s="141">
        <v>1971985.3</v>
      </c>
      <c r="I211" s="141">
        <v>1885924.2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1854714</v>
      </c>
      <c r="E212" s="141">
        <v>1787129</v>
      </c>
      <c r="F212" s="141">
        <v>0</v>
      </c>
      <c r="G212" s="141">
        <v>1786675</v>
      </c>
      <c r="H212" s="141">
        <v>1832001.2999999998</v>
      </c>
      <c r="I212" s="141">
        <v>1880382.5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1964382.62595</v>
      </c>
      <c r="E213" s="141">
        <v>1902596</v>
      </c>
      <c r="F213" s="141">
        <v>0</v>
      </c>
      <c r="G213" s="141">
        <v>1899631</v>
      </c>
      <c r="H213" s="141">
        <v>1921458.6999999997</v>
      </c>
      <c r="I213" s="141">
        <v>1996321.8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194484</v>
      </c>
      <c r="E214" s="141">
        <v>5280</v>
      </c>
      <c r="F214" s="141">
        <v>0</v>
      </c>
      <c r="G214" s="141">
        <v>5733</v>
      </c>
      <c r="H214" s="141">
        <v>104188.30000000028</v>
      </c>
      <c r="I214" s="141">
        <v>-28780.300000000047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136055.29274000018</v>
      </c>
      <c r="E215" s="141">
        <v>-70271</v>
      </c>
      <c r="F215" s="141">
        <v>0</v>
      </c>
      <c r="G215" s="141">
        <v>-67307</v>
      </c>
      <c r="H215" s="141">
        <v>50526.600000000326</v>
      </c>
      <c r="I215" s="141">
        <v>-110397.60000000009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64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3</v>
      </c>
      <c r="D2" s="147" t="s">
        <v>685</v>
      </c>
    </row>
    <row r="3" spans="1:9" ht="16.2">
      <c r="B3" s="3"/>
      <c r="C3" s="148" t="s">
        <v>43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20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1108331.0766499999</v>
      </c>
      <c r="E7" s="104">
        <v>1135850.7</v>
      </c>
      <c r="F7" s="104">
        <v>18082.594000000041</v>
      </c>
      <c r="G7" s="104">
        <v>1153933.294</v>
      </c>
      <c r="H7" s="104">
        <v>1139988.0565299997</v>
      </c>
      <c r="I7" s="104">
        <v>1164653.1000000001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333505.86798000004</v>
      </c>
      <c r="E8" s="105">
        <v>321014</v>
      </c>
      <c r="F8" s="105">
        <v>27145.963999999978</v>
      </c>
      <c r="G8" s="105">
        <v>348159.96399999998</v>
      </c>
      <c r="H8" s="105">
        <v>349342.4044199998</v>
      </c>
      <c r="I8" s="105">
        <v>332927.8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62536.889869999992</v>
      </c>
      <c r="E9" s="105">
        <v>54344.7</v>
      </c>
      <c r="F9" s="105">
        <v>1918.4950000000026</v>
      </c>
      <c r="G9" s="105">
        <v>56263.195</v>
      </c>
      <c r="H9" s="105">
        <v>57272.52613000002</v>
      </c>
      <c r="I9" s="105">
        <v>57060.3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1091.4830700000002</v>
      </c>
      <c r="E10" s="105">
        <v>5720</v>
      </c>
      <c r="F10" s="105">
        <v>0</v>
      </c>
      <c r="G10" s="105">
        <v>5720</v>
      </c>
      <c r="H10" s="105">
        <v>7089.0439999999999</v>
      </c>
      <c r="I10" s="105">
        <v>2591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98172.444579999996</v>
      </c>
      <c r="E11" s="105">
        <v>103648.1</v>
      </c>
      <c r="F11" s="105">
        <v>0</v>
      </c>
      <c r="G11" s="105">
        <v>103648.1</v>
      </c>
      <c r="H11" s="105">
        <v>116987.07237000001</v>
      </c>
      <c r="I11" s="105">
        <v>98900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98172.444579999996</v>
      </c>
      <c r="E12" s="105">
        <v>103648.1</v>
      </c>
      <c r="F12" s="105">
        <v>0</v>
      </c>
      <c r="G12" s="105">
        <v>103648.1</v>
      </c>
      <c r="H12" s="105">
        <v>116987.07237000001</v>
      </c>
      <c r="I12" s="105">
        <v>98900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31866.031269999999</v>
      </c>
      <c r="E15" s="105">
        <v>16274.5</v>
      </c>
      <c r="F15" s="105">
        <v>0</v>
      </c>
      <c r="G15" s="105">
        <v>16274.5</v>
      </c>
      <c r="H15" s="105">
        <v>31006.188169999998</v>
      </c>
      <c r="I15" s="105">
        <v>16849.599999999999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31866.031269999999</v>
      </c>
      <c r="E16" s="105">
        <v>16274.5</v>
      </c>
      <c r="F16" s="105">
        <v>0</v>
      </c>
      <c r="G16" s="105">
        <v>16274.5</v>
      </c>
      <c r="H16" s="105">
        <v>31006.188169999998</v>
      </c>
      <c r="I16" s="105">
        <v>16849.599999999999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2265070.1821399997</v>
      </c>
      <c r="E18" s="105">
        <v>2206160.7999999998</v>
      </c>
      <c r="F18" s="105">
        <v>51071.578000000212</v>
      </c>
      <c r="G18" s="105">
        <v>2257232.378</v>
      </c>
      <c r="H18" s="105">
        <v>2174714.5293299998</v>
      </c>
      <c r="I18" s="105">
        <v>2224992.7000000002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625100.60172000015</v>
      </c>
      <c r="E19" s="105">
        <v>657737.9</v>
      </c>
      <c r="F19" s="105">
        <v>3788.7060000000056</v>
      </c>
      <c r="G19" s="105">
        <v>661526.60600000003</v>
      </c>
      <c r="H19" s="105">
        <v>636084.7681799999</v>
      </c>
      <c r="I19" s="105">
        <v>657431.69999999995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162398.37241000004</v>
      </c>
      <c r="E20" s="105">
        <v>35021.1</v>
      </c>
      <c r="F20" s="105">
        <v>33717.295000000006</v>
      </c>
      <c r="G20" s="105">
        <v>68738.395000000004</v>
      </c>
      <c r="H20" s="105">
        <v>32472.600430000002</v>
      </c>
      <c r="I20" s="105">
        <v>26738.799999999999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178.40185</v>
      </c>
      <c r="E21" s="105">
        <v>600</v>
      </c>
      <c r="F21" s="105">
        <v>0</v>
      </c>
      <c r="G21" s="105">
        <v>600</v>
      </c>
      <c r="H21" s="105">
        <v>297.38375000000002</v>
      </c>
      <c r="I21" s="105">
        <v>25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18045</v>
      </c>
      <c r="E22" s="105">
        <v>0</v>
      </c>
      <c r="F22" s="105">
        <v>0</v>
      </c>
      <c r="G22" s="105">
        <v>0</v>
      </c>
      <c r="H22" s="105">
        <v>2.16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104798.69231</v>
      </c>
      <c r="E23" s="105">
        <v>94186.3</v>
      </c>
      <c r="F23" s="105">
        <v>0</v>
      </c>
      <c r="G23" s="105">
        <v>94186.3</v>
      </c>
      <c r="H23" s="105">
        <v>113074.52890999999</v>
      </c>
      <c r="I23" s="105">
        <v>100000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151799.85916999998</v>
      </c>
      <c r="E24" s="105">
        <v>150394.70000000001</v>
      </c>
      <c r="F24" s="105">
        <v>0</v>
      </c>
      <c r="G24" s="105">
        <v>150394.70000000001</v>
      </c>
      <c r="H24" s="105">
        <v>156448.85086000001</v>
      </c>
      <c r="I24" s="105">
        <v>160543.1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100897.44953</v>
      </c>
      <c r="E25" s="105">
        <v>97400</v>
      </c>
      <c r="F25" s="105">
        <v>0</v>
      </c>
      <c r="G25" s="105">
        <v>97400</v>
      </c>
      <c r="H25" s="105">
        <v>104753.27059</v>
      </c>
      <c r="I25" s="105">
        <v>108189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42806.9352</v>
      </c>
      <c r="E26" s="105">
        <v>43425</v>
      </c>
      <c r="F26" s="105">
        <v>0</v>
      </c>
      <c r="G26" s="105">
        <v>43425</v>
      </c>
      <c r="H26" s="105">
        <v>43044.235180000003</v>
      </c>
      <c r="I26" s="105">
        <v>42881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205280.86001999996</v>
      </c>
      <c r="E27" s="107">
        <v>212480.2</v>
      </c>
      <c r="F27" s="107">
        <v>0</v>
      </c>
      <c r="G27" s="107">
        <v>212480.2</v>
      </c>
      <c r="H27" s="107">
        <v>222560.05098999981</v>
      </c>
      <c r="I27" s="107">
        <v>213143.9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3988745.4617899996</v>
      </c>
      <c r="E28" s="109">
        <v>3933342.8</v>
      </c>
      <c r="F28" s="109">
        <v>96300.136000000231</v>
      </c>
      <c r="G28" s="109">
        <v>4029642.9360000002</v>
      </c>
      <c r="H28" s="109">
        <v>3968487.1016799994</v>
      </c>
      <c r="I28" s="109">
        <v>3998866.3000000003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2034832.2842000001</v>
      </c>
      <c r="E29" s="111">
        <v>2009608</v>
      </c>
      <c r="F29" s="111">
        <v>0</v>
      </c>
      <c r="G29" s="111">
        <v>2009608</v>
      </c>
      <c r="H29" s="111">
        <v>2135039.7684499999</v>
      </c>
      <c r="I29" s="111">
        <v>2085458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1295900.9583599998</v>
      </c>
      <c r="E30" s="105">
        <v>1302900</v>
      </c>
      <c r="F30" s="105">
        <v>0</v>
      </c>
      <c r="G30" s="105">
        <v>1302900</v>
      </c>
      <c r="H30" s="105">
        <v>1365870.8178999999</v>
      </c>
      <c r="I30" s="105">
        <v>13637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246661.75038999997</v>
      </c>
      <c r="E31" s="105">
        <v>270400</v>
      </c>
      <c r="F31" s="105">
        <v>0</v>
      </c>
      <c r="G31" s="105">
        <v>270400</v>
      </c>
      <c r="H31" s="105">
        <v>272773.21766999998</v>
      </c>
      <c r="I31" s="105">
        <v>2733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492269.57545</v>
      </c>
      <c r="E32" s="105">
        <v>436308</v>
      </c>
      <c r="F32" s="105">
        <v>0</v>
      </c>
      <c r="G32" s="105">
        <v>436308</v>
      </c>
      <c r="H32" s="105">
        <v>496395.73288000003</v>
      </c>
      <c r="I32" s="105">
        <v>448458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130620.39395</v>
      </c>
      <c r="E33" s="105">
        <v>120000</v>
      </c>
      <c r="F33" s="105">
        <v>0</v>
      </c>
      <c r="G33" s="105">
        <v>120000</v>
      </c>
      <c r="H33" s="105">
        <v>130775.20543999999</v>
      </c>
      <c r="I33" s="105">
        <v>12250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101082.80675</v>
      </c>
      <c r="E34" s="105">
        <v>85000</v>
      </c>
      <c r="F34" s="105">
        <v>0</v>
      </c>
      <c r="G34" s="105">
        <v>85000</v>
      </c>
      <c r="H34" s="105">
        <v>93140.342850000001</v>
      </c>
      <c r="I34" s="105">
        <v>900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49600.585239999993</v>
      </c>
      <c r="E35" s="105">
        <v>44150</v>
      </c>
      <c r="F35" s="105">
        <v>0</v>
      </c>
      <c r="G35" s="105">
        <v>44150</v>
      </c>
      <c r="H35" s="105">
        <v>52252.927349999998</v>
      </c>
      <c r="I35" s="105">
        <v>4935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285291.62905999995</v>
      </c>
      <c r="E36" s="105">
        <v>256178</v>
      </c>
      <c r="F36" s="105">
        <v>0</v>
      </c>
      <c r="G36" s="105">
        <v>256178</v>
      </c>
      <c r="H36" s="105">
        <v>288610.68955000001</v>
      </c>
      <c r="I36" s="105">
        <v>258997.5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257301.58627</v>
      </c>
      <c r="E37" s="105">
        <v>276862.7</v>
      </c>
      <c r="F37" s="105">
        <v>4312.4099999999744</v>
      </c>
      <c r="G37" s="105">
        <v>281175.11</v>
      </c>
      <c r="H37" s="105">
        <v>278388.80113000009</v>
      </c>
      <c r="I37" s="105">
        <v>290959.90000000002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15961.322959999994</v>
      </c>
      <c r="E38" s="105">
        <v>15284.6</v>
      </c>
      <c r="F38" s="105">
        <v>470.65999999999985</v>
      </c>
      <c r="G38" s="105">
        <v>15755.26</v>
      </c>
      <c r="H38" s="105">
        <v>17973.661420000008</v>
      </c>
      <c r="I38" s="105">
        <v>15885.9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11220.919139999993</v>
      </c>
      <c r="E39" s="105">
        <v>13183.1</v>
      </c>
      <c r="F39" s="105">
        <v>470.65999999999985</v>
      </c>
      <c r="G39" s="105">
        <v>13653.76</v>
      </c>
      <c r="H39" s="105">
        <v>13861.394190000005</v>
      </c>
      <c r="I39" s="105">
        <v>13583.9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4740.4038200000005</v>
      </c>
      <c r="E42" s="105">
        <v>2101.5</v>
      </c>
      <c r="F42" s="105">
        <v>0</v>
      </c>
      <c r="G42" s="105">
        <v>2101.5</v>
      </c>
      <c r="H42" s="105">
        <v>4112.2672300000004</v>
      </c>
      <c r="I42" s="105">
        <v>2302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3424.1136299999998</v>
      </c>
      <c r="E43" s="105">
        <v>6084.1</v>
      </c>
      <c r="F43" s="105">
        <v>0</v>
      </c>
      <c r="G43" s="105">
        <v>6084.1</v>
      </c>
      <c r="H43" s="105">
        <v>3826.6302900000001</v>
      </c>
      <c r="I43" s="105">
        <v>7042.5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3424.1136299999998</v>
      </c>
      <c r="E44" s="105">
        <v>6084.1</v>
      </c>
      <c r="F44" s="105">
        <v>0</v>
      </c>
      <c r="G44" s="105">
        <v>6084.1</v>
      </c>
      <c r="H44" s="105">
        <v>3826.6302900000001</v>
      </c>
      <c r="I44" s="105">
        <v>7042.5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136199.64552</v>
      </c>
      <c r="E46" s="105">
        <v>1041430.7</v>
      </c>
      <c r="F46" s="105">
        <v>34812.498000000138</v>
      </c>
      <c r="G46" s="105">
        <v>1076243.1980000001</v>
      </c>
      <c r="H46" s="105">
        <v>1036123.4311999999</v>
      </c>
      <c r="I46" s="105">
        <v>1054013.3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151799.85917000001</v>
      </c>
      <c r="E48" s="105">
        <v>150394.70000000001</v>
      </c>
      <c r="F48" s="105">
        <v>0</v>
      </c>
      <c r="G48" s="105">
        <v>150394.70000000001</v>
      </c>
      <c r="H48" s="105">
        <v>156448.85086000001</v>
      </c>
      <c r="I48" s="105">
        <v>160543.1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205280.86002000002</v>
      </c>
      <c r="E49" s="107">
        <v>212480.2</v>
      </c>
      <c r="F49" s="107">
        <v>0</v>
      </c>
      <c r="G49" s="107">
        <v>212480.2</v>
      </c>
      <c r="H49" s="107">
        <v>222560.05099000002</v>
      </c>
      <c r="I49" s="107">
        <v>213143.9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3884810.4408099996</v>
      </c>
      <c r="E50" s="113">
        <v>3755842.8000000007</v>
      </c>
      <c r="F50" s="113">
        <v>39595.568000000116</v>
      </c>
      <c r="G50" s="113">
        <v>3795438.3680000007</v>
      </c>
      <c r="H50" s="113">
        <v>3916411.8328999993</v>
      </c>
      <c r="I50" s="113">
        <v>3872900.1999999997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103935.02098000003</v>
      </c>
      <c r="E51" s="109">
        <v>-177499.99999999907</v>
      </c>
      <c r="F51" s="109">
        <v>-56704.568000000116</v>
      </c>
      <c r="G51" s="109">
        <v>-234204.56799999918</v>
      </c>
      <c r="H51" s="109">
        <v>-52075.268780000042</v>
      </c>
      <c r="I51" s="109">
        <v>-125966.10000000056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4448.493349999997</v>
      </c>
      <c r="E52" s="111">
        <v>26962.799999999999</v>
      </c>
      <c r="F52" s="111">
        <v>0</v>
      </c>
      <c r="G52" s="111">
        <v>26962.799999999999</v>
      </c>
      <c r="H52" s="111">
        <v>27044.40365</v>
      </c>
      <c r="I52" s="111">
        <v>26901.8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20072.354139999999</v>
      </c>
      <c r="E53" s="105">
        <v>22101</v>
      </c>
      <c r="F53" s="105">
        <v>0</v>
      </c>
      <c r="G53" s="105">
        <v>22101</v>
      </c>
      <c r="H53" s="105">
        <v>21760.82905</v>
      </c>
      <c r="I53" s="105">
        <v>22050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6.0507700000000009</v>
      </c>
      <c r="E54" s="105">
        <v>100</v>
      </c>
      <c r="F54" s="105">
        <v>0</v>
      </c>
      <c r="G54" s="105">
        <v>100</v>
      </c>
      <c r="H54" s="105">
        <v>1439.4763799999998</v>
      </c>
      <c r="I54" s="105">
        <v>10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20063.234410000001</v>
      </c>
      <c r="E55" s="105">
        <v>22000</v>
      </c>
      <c r="F55" s="105">
        <v>0</v>
      </c>
      <c r="G55" s="105">
        <v>22000</v>
      </c>
      <c r="H55" s="105">
        <v>20319.965749999999</v>
      </c>
      <c r="I55" s="105">
        <v>2190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506.86342000000002</v>
      </c>
      <c r="E56" s="105">
        <v>300</v>
      </c>
      <c r="F56" s="105">
        <v>0</v>
      </c>
      <c r="G56" s="105">
        <v>300</v>
      </c>
      <c r="H56" s="105">
        <v>1270.00299</v>
      </c>
      <c r="I56" s="105">
        <v>30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2116.4225100000003</v>
      </c>
      <c r="E57" s="105">
        <v>2421.8000000000002</v>
      </c>
      <c r="F57" s="105">
        <v>0</v>
      </c>
      <c r="G57" s="105">
        <v>2421.8000000000002</v>
      </c>
      <c r="H57" s="105">
        <v>1896.8176699999997</v>
      </c>
      <c r="I57" s="105">
        <v>2521.8000000000002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87.698490000000007</v>
      </c>
      <c r="E59" s="105">
        <v>0</v>
      </c>
      <c r="F59" s="105">
        <v>0</v>
      </c>
      <c r="G59" s="105">
        <v>0</v>
      </c>
      <c r="H59" s="105">
        <v>559.74832000000004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665.1547899999998</v>
      </c>
      <c r="E60" s="105">
        <v>2140</v>
      </c>
      <c r="F60" s="105">
        <v>0</v>
      </c>
      <c r="G60" s="105">
        <v>2140</v>
      </c>
      <c r="H60" s="105">
        <v>1557.0056199999997</v>
      </c>
      <c r="I60" s="105">
        <v>2030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69186.204409999991</v>
      </c>
      <c r="E61" s="105">
        <v>68628.899999999994</v>
      </c>
      <c r="F61" s="105">
        <v>0</v>
      </c>
      <c r="G61" s="105">
        <v>68628.899999999994</v>
      </c>
      <c r="H61" s="105">
        <v>82574.462499999994</v>
      </c>
      <c r="I61" s="105">
        <v>73134.8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7562.1360400000003</v>
      </c>
      <c r="E62" s="105">
        <v>9086.4</v>
      </c>
      <c r="F62" s="105">
        <v>0</v>
      </c>
      <c r="G62" s="105">
        <v>9086.4</v>
      </c>
      <c r="H62" s="105">
        <v>9629.2837899999995</v>
      </c>
      <c r="I62" s="105">
        <v>11419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854.07928000000004</v>
      </c>
      <c r="E63" s="105">
        <v>50</v>
      </c>
      <c r="F63" s="105">
        <v>0</v>
      </c>
      <c r="G63" s="105">
        <v>50</v>
      </c>
      <c r="H63" s="105">
        <v>101.63030999999999</v>
      </c>
      <c r="I63" s="105">
        <v>5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218.47762</v>
      </c>
      <c r="E64" s="105">
        <v>50</v>
      </c>
      <c r="F64" s="105">
        <v>0</v>
      </c>
      <c r="G64" s="105">
        <v>50</v>
      </c>
      <c r="H64" s="105">
        <v>51.366349999999997</v>
      </c>
      <c r="I64" s="105">
        <v>5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218.47762</v>
      </c>
      <c r="E65" s="105">
        <v>50</v>
      </c>
      <c r="F65" s="105">
        <v>0</v>
      </c>
      <c r="G65" s="105">
        <v>50</v>
      </c>
      <c r="H65" s="105">
        <v>51.366349999999997</v>
      </c>
      <c r="I65" s="105">
        <v>5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1551.57</v>
      </c>
      <c r="E67" s="105">
        <v>0</v>
      </c>
      <c r="F67" s="105">
        <v>0</v>
      </c>
      <c r="G67" s="105">
        <v>0</v>
      </c>
      <c r="H67" s="105">
        <v>4041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133.55485000000002</v>
      </c>
      <c r="E68" s="105">
        <v>201.2</v>
      </c>
      <c r="F68" s="105">
        <v>0</v>
      </c>
      <c r="G68" s="105">
        <v>201.2</v>
      </c>
      <c r="H68" s="105">
        <v>108.6615</v>
      </c>
      <c r="I68" s="105">
        <v>201.2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47035.00937</v>
      </c>
      <c r="E69" s="105">
        <v>51740.7</v>
      </c>
      <c r="F69" s="105">
        <v>0</v>
      </c>
      <c r="G69" s="105">
        <v>51740.7</v>
      </c>
      <c r="H69" s="105">
        <v>51143.146059999999</v>
      </c>
      <c r="I69" s="105">
        <v>53759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7397.3825500000012</v>
      </c>
      <c r="E70" s="105">
        <v>6910.6</v>
      </c>
      <c r="F70" s="105">
        <v>0</v>
      </c>
      <c r="G70" s="105">
        <v>6910.6</v>
      </c>
      <c r="H70" s="105">
        <v>7901.1682099999998</v>
      </c>
      <c r="I70" s="105">
        <v>7065.6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4433.9947000000002</v>
      </c>
      <c r="E72" s="105">
        <v>590</v>
      </c>
      <c r="F72" s="105">
        <v>0</v>
      </c>
      <c r="G72" s="105">
        <v>590</v>
      </c>
      <c r="H72" s="105">
        <v>9598.2062799999985</v>
      </c>
      <c r="I72" s="105">
        <v>59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6604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44737.711059999994</v>
      </c>
      <c r="E74" s="113">
        <v>41666.099999999991</v>
      </c>
      <c r="F74" s="113">
        <v>0</v>
      </c>
      <c r="G74" s="113">
        <v>41666.099999999991</v>
      </c>
      <c r="H74" s="113">
        <v>55530.058849999994</v>
      </c>
      <c r="I74" s="113">
        <v>46233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-59197.309920000036</v>
      </c>
      <c r="E75" s="109">
        <v>-135833.89999999909</v>
      </c>
      <c r="F75" s="109">
        <v>-56704.568000000116</v>
      </c>
      <c r="G75" s="109">
        <v>-192538.46799999921</v>
      </c>
      <c r="H75" s="109">
        <v>3454.7900699999518</v>
      </c>
      <c r="I75" s="109">
        <v>-79733.100000000559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125.285</v>
      </c>
      <c r="E76" s="111">
        <v>0</v>
      </c>
      <c r="F76" s="111">
        <v>0</v>
      </c>
      <c r="G76" s="111">
        <v>0</v>
      </c>
      <c r="H76" s="111">
        <v>1459.798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125.285</v>
      </c>
      <c r="E85" s="105">
        <v>0</v>
      </c>
      <c r="F85" s="105">
        <v>0</v>
      </c>
      <c r="G85" s="105">
        <v>0</v>
      </c>
      <c r="H85" s="105">
        <v>1459.798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1072.6579999999999</v>
      </c>
      <c r="E86" s="105">
        <v>932.6</v>
      </c>
      <c r="F86" s="105">
        <v>0</v>
      </c>
      <c r="G86" s="105">
        <v>932.6</v>
      </c>
      <c r="H86" s="105">
        <v>959.19100000000003</v>
      </c>
      <c r="I86" s="105">
        <v>20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1072.6579999999999</v>
      </c>
      <c r="E96" s="105">
        <v>932.6</v>
      </c>
      <c r="F96" s="105">
        <v>0</v>
      </c>
      <c r="G96" s="105">
        <v>932.6</v>
      </c>
      <c r="H96" s="105">
        <v>959.19100000000003</v>
      </c>
      <c r="I96" s="105">
        <v>20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947.37299999999993</v>
      </c>
      <c r="E98" s="109">
        <v>932.6</v>
      </c>
      <c r="F98" s="109">
        <v>0</v>
      </c>
      <c r="G98" s="109">
        <v>932.6</v>
      </c>
      <c r="H98" s="109">
        <v>-500.60699999999997</v>
      </c>
      <c r="I98" s="109">
        <v>200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-58249.936920000036</v>
      </c>
      <c r="E99" s="115">
        <v>-134901.29999999909</v>
      </c>
      <c r="F99" s="115">
        <v>-56704.568000000116</v>
      </c>
      <c r="G99" s="115">
        <v>-191605.8679999992</v>
      </c>
      <c r="H99" s="115">
        <v>2954.1830699999518</v>
      </c>
      <c r="I99" s="115">
        <v>-79533.100000000559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4218600.1001599999</v>
      </c>
      <c r="E100" s="117">
        <v>4172785.8</v>
      </c>
      <c r="F100" s="117">
        <v>96300.136000000231</v>
      </c>
      <c r="G100" s="117">
        <v>4269085.9359999998</v>
      </c>
      <c r="H100" s="117">
        <v>4219551.3543199999</v>
      </c>
      <c r="I100" s="117">
        <v>4238912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4160350.1632399992</v>
      </c>
      <c r="E101" s="119">
        <v>4037884.5000000009</v>
      </c>
      <c r="F101" s="119">
        <v>39595.568000000116</v>
      </c>
      <c r="G101" s="119">
        <v>4077480.0680000009</v>
      </c>
      <c r="H101" s="119">
        <v>4222505.5373899993</v>
      </c>
      <c r="I101" s="119">
        <v>4159378.8999999994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71934.62953999999</v>
      </c>
      <c r="E107" s="122">
        <v>210636</v>
      </c>
      <c r="F107" s="122">
        <v>0</v>
      </c>
      <c r="G107" s="122">
        <v>210636</v>
      </c>
      <c r="H107" s="122">
        <v>231499.05855000002</v>
      </c>
      <c r="I107" s="122">
        <v>231886.8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19.828150000000001</v>
      </c>
      <c r="E108" s="105">
        <v>0</v>
      </c>
      <c r="F108" s="105">
        <v>0</v>
      </c>
      <c r="G108" s="105">
        <v>0</v>
      </c>
      <c r="H108" s="105">
        <v>1182.1913399999999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5125.652</v>
      </c>
      <c r="E110" s="105">
        <v>4663</v>
      </c>
      <c r="F110" s="105">
        <v>0</v>
      </c>
      <c r="G110" s="105">
        <v>4663</v>
      </c>
      <c r="H110" s="105">
        <v>5029.018</v>
      </c>
      <c r="I110" s="105">
        <v>4673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62896.34360999998</v>
      </c>
      <c r="E112" s="105">
        <v>153589.20000000001</v>
      </c>
      <c r="F112" s="105">
        <v>0</v>
      </c>
      <c r="G112" s="105">
        <v>153589.20000000001</v>
      </c>
      <c r="H112" s="105">
        <v>165709.39211999997</v>
      </c>
      <c r="I112" s="105">
        <v>168664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44735.759480000015</v>
      </c>
      <c r="E113" s="105">
        <v>44842.6</v>
      </c>
      <c r="F113" s="105">
        <v>0</v>
      </c>
      <c r="G113" s="105">
        <v>44842.6</v>
      </c>
      <c r="H113" s="105">
        <v>41964.599089999996</v>
      </c>
      <c r="I113" s="105">
        <v>44888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384712.21277999994</v>
      </c>
      <c r="E121" s="123">
        <v>413730.8</v>
      </c>
      <c r="F121" s="123">
        <v>0</v>
      </c>
      <c r="G121" s="123">
        <v>413730.8</v>
      </c>
      <c r="H121" s="123">
        <v>445384.25909999997</v>
      </c>
      <c r="I121" s="123">
        <v>450111.8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1286.364</v>
      </c>
      <c r="E122" s="111">
        <v>200</v>
      </c>
      <c r="F122" s="111">
        <v>0</v>
      </c>
      <c r="G122" s="111">
        <v>200</v>
      </c>
      <c r="H122" s="111">
        <v>127.1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63322.885180000005</v>
      </c>
      <c r="E125" s="105">
        <v>72064</v>
      </c>
      <c r="F125" s="105">
        <v>0</v>
      </c>
      <c r="G125" s="105">
        <v>72064</v>
      </c>
      <c r="H125" s="105">
        <v>56437.618160000013</v>
      </c>
      <c r="I125" s="105">
        <v>82292.100000000006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9322.9433900000004</v>
      </c>
      <c r="E126" s="105">
        <v>8497.1</v>
      </c>
      <c r="F126" s="105">
        <v>0</v>
      </c>
      <c r="G126" s="105">
        <v>8497.1</v>
      </c>
      <c r="H126" s="105">
        <v>9104.4335800000008</v>
      </c>
      <c r="I126" s="105">
        <v>8202.6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11046.151379999999</v>
      </c>
      <c r="E128" s="105">
        <v>19264</v>
      </c>
      <c r="F128" s="105">
        <v>0</v>
      </c>
      <c r="G128" s="105">
        <v>19264</v>
      </c>
      <c r="H128" s="105">
        <v>17769.983319999996</v>
      </c>
      <c r="I128" s="105">
        <v>2108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44735.759480000015</v>
      </c>
      <c r="E129" s="105">
        <v>44842.6</v>
      </c>
      <c r="F129" s="105">
        <v>0</v>
      </c>
      <c r="G129" s="105">
        <v>44842.6</v>
      </c>
      <c r="H129" s="105">
        <v>41964.599089999996</v>
      </c>
      <c r="I129" s="105">
        <v>44888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29714.10343000002</v>
      </c>
      <c r="E133" s="125">
        <v>144867.70000000001</v>
      </c>
      <c r="F133" s="125">
        <v>0</v>
      </c>
      <c r="G133" s="125">
        <v>144867.70000000001</v>
      </c>
      <c r="H133" s="125">
        <v>125403.73415</v>
      </c>
      <c r="I133" s="125">
        <v>156462.70000000001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254998.10934999993</v>
      </c>
      <c r="E134" s="126">
        <v>268863.09999999998</v>
      </c>
      <c r="F134" s="126">
        <v>0</v>
      </c>
      <c r="G134" s="126">
        <v>268863.09999999998</v>
      </c>
      <c r="H134" s="126">
        <v>319980.52494999999</v>
      </c>
      <c r="I134" s="126">
        <v>293649.09999999998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259195.40073999992</v>
      </c>
      <c r="E135" s="127">
        <v>272697.19999999995</v>
      </c>
      <c r="F135" s="127">
        <v>0</v>
      </c>
      <c r="G135" s="127">
        <v>272697.19999999995</v>
      </c>
      <c r="H135" s="127">
        <v>324055.94053000002</v>
      </c>
      <c r="I135" s="127">
        <v>297178.69999999995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5094346.89652</v>
      </c>
      <c r="E138" s="130">
        <v>0</v>
      </c>
      <c r="F138" s="130">
        <v>0</v>
      </c>
      <c r="G138" s="130">
        <v>0</v>
      </c>
      <c r="H138" s="130">
        <v>5079328.7662199996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4299061.0139100002</v>
      </c>
      <c r="E139" s="131">
        <v>0</v>
      </c>
      <c r="F139" s="131">
        <v>0</v>
      </c>
      <c r="G139" s="131">
        <v>0</v>
      </c>
      <c r="H139" s="131">
        <v>4295391.9997699996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635276.21491999994</v>
      </c>
      <c r="E140" s="111">
        <v>0</v>
      </c>
      <c r="F140" s="111">
        <v>0</v>
      </c>
      <c r="G140" s="111">
        <v>0</v>
      </c>
      <c r="H140" s="111">
        <v>724636.9879699999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42000</v>
      </c>
      <c r="E141" s="105">
        <v>0</v>
      </c>
      <c r="F141" s="105">
        <v>0</v>
      </c>
      <c r="G141" s="105">
        <v>0</v>
      </c>
      <c r="H141" s="105">
        <v>65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3620476.6879400001</v>
      </c>
      <c r="E142" s="105">
        <v>0</v>
      </c>
      <c r="F142" s="105">
        <v>0</v>
      </c>
      <c r="G142" s="105">
        <v>0</v>
      </c>
      <c r="H142" s="105">
        <v>3562643.8216199996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1308.11105</v>
      </c>
      <c r="E143" s="107">
        <v>0</v>
      </c>
      <c r="F143" s="107">
        <v>0</v>
      </c>
      <c r="G143" s="107">
        <v>0</v>
      </c>
      <c r="H143" s="107">
        <v>1611.1901799999998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795285.88260999997</v>
      </c>
      <c r="E144" s="131">
        <v>0</v>
      </c>
      <c r="F144" s="131">
        <v>0</v>
      </c>
      <c r="G144" s="131">
        <v>0</v>
      </c>
      <c r="H144" s="131">
        <v>783936.76645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374233.85277</v>
      </c>
      <c r="E145" s="111">
        <v>0</v>
      </c>
      <c r="F145" s="111">
        <v>0</v>
      </c>
      <c r="G145" s="111">
        <v>0</v>
      </c>
      <c r="H145" s="111">
        <v>366689.88195000001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24832.273499999999</v>
      </c>
      <c r="E146" s="105">
        <v>0</v>
      </c>
      <c r="F146" s="105">
        <v>0</v>
      </c>
      <c r="G146" s="105">
        <v>0</v>
      </c>
      <c r="H146" s="105">
        <v>28797.357499999998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396219.75633999996</v>
      </c>
      <c r="E147" s="107">
        <v>0</v>
      </c>
      <c r="F147" s="107">
        <v>0</v>
      </c>
      <c r="G147" s="107">
        <v>0</v>
      </c>
      <c r="H147" s="107">
        <v>388449.527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2098156.7175599998</v>
      </c>
      <c r="E148" s="131">
        <v>0</v>
      </c>
      <c r="F148" s="131">
        <v>0</v>
      </c>
      <c r="G148" s="131">
        <v>0</v>
      </c>
      <c r="H148" s="131">
        <v>2194526.72798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842220.37600000005</v>
      </c>
      <c r="E149" s="111">
        <v>0</v>
      </c>
      <c r="F149" s="111">
        <v>0</v>
      </c>
      <c r="G149" s="111">
        <v>0</v>
      </c>
      <c r="H149" s="111">
        <v>911388.68700000003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45494.236560000005</v>
      </c>
      <c r="E150" s="105">
        <v>0</v>
      </c>
      <c r="F150" s="105">
        <v>0</v>
      </c>
      <c r="G150" s="105">
        <v>0</v>
      </c>
      <c r="H150" s="105">
        <v>41268.095979999998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896061.10499999998</v>
      </c>
      <c r="E151" s="105">
        <v>0</v>
      </c>
      <c r="F151" s="105">
        <v>0</v>
      </c>
      <c r="G151" s="105">
        <v>0</v>
      </c>
      <c r="H151" s="105">
        <v>902662.94499999995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314381</v>
      </c>
      <c r="E152" s="105">
        <v>0</v>
      </c>
      <c r="F152" s="105">
        <v>0</v>
      </c>
      <c r="G152" s="105">
        <v>0</v>
      </c>
      <c r="H152" s="105">
        <v>339207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7192503.6140799997</v>
      </c>
      <c r="E158" s="132">
        <v>0</v>
      </c>
      <c r="F158" s="132">
        <v>0</v>
      </c>
      <c r="G158" s="132">
        <v>0</v>
      </c>
      <c r="H158" s="132">
        <v>7273855.4941999996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7291297.7294199998</v>
      </c>
      <c r="E160" s="131">
        <v>0</v>
      </c>
      <c r="F160" s="131">
        <v>0</v>
      </c>
      <c r="G160" s="131">
        <v>0</v>
      </c>
      <c r="H160" s="131">
        <v>7369194.847719999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4696478.3327599997</v>
      </c>
      <c r="E161" s="134">
        <v>0</v>
      </c>
      <c r="F161" s="134">
        <v>0</v>
      </c>
      <c r="G161" s="134">
        <v>0</v>
      </c>
      <c r="H161" s="134">
        <v>4707301.1391599989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2986930.2532299999</v>
      </c>
      <c r="E162" s="111">
        <v>0</v>
      </c>
      <c r="F162" s="111">
        <v>0</v>
      </c>
      <c r="G162" s="111">
        <v>0</v>
      </c>
      <c r="H162" s="111">
        <v>2993522.3896999992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942017.23970000003</v>
      </c>
      <c r="E163" s="105">
        <v>0</v>
      </c>
      <c r="F163" s="105">
        <v>0</v>
      </c>
      <c r="G163" s="105">
        <v>0</v>
      </c>
      <c r="H163" s="105">
        <v>928005.86088000005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738435.87589000002</v>
      </c>
      <c r="E165" s="105">
        <v>0</v>
      </c>
      <c r="F165" s="105">
        <v>0</v>
      </c>
      <c r="G165" s="105">
        <v>0</v>
      </c>
      <c r="H165" s="105">
        <v>756752.80706000002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29094.963940000001</v>
      </c>
      <c r="E166" s="107">
        <v>0</v>
      </c>
      <c r="F166" s="107">
        <v>0</v>
      </c>
      <c r="G166" s="107">
        <v>0</v>
      </c>
      <c r="H166" s="107">
        <v>29020.08152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2594819.3966600001</v>
      </c>
      <c r="E167" s="131">
        <v>0</v>
      </c>
      <c r="F167" s="131">
        <v>0</v>
      </c>
      <c r="G167" s="131">
        <v>0</v>
      </c>
      <c r="H167" s="131">
        <v>2661893.7085599997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2327592.9569999999</v>
      </c>
      <c r="E168" s="111">
        <v>0</v>
      </c>
      <c r="F168" s="111">
        <v>0</v>
      </c>
      <c r="G168" s="111">
        <v>0</v>
      </c>
      <c r="H168" s="111">
        <v>2369919.5269999998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111453.18520000001</v>
      </c>
      <c r="E171" s="105">
        <v>0</v>
      </c>
      <c r="F171" s="105">
        <v>0</v>
      </c>
      <c r="G171" s="105">
        <v>0</v>
      </c>
      <c r="H171" s="105">
        <v>116264.80295999999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155773.25446</v>
      </c>
      <c r="E172" s="107">
        <v>0</v>
      </c>
      <c r="F172" s="107">
        <v>0</v>
      </c>
      <c r="G172" s="107">
        <v>0</v>
      </c>
      <c r="H172" s="107">
        <v>175709.37859999997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-98794.115340000004</v>
      </c>
      <c r="E173" s="131">
        <v>0</v>
      </c>
      <c r="F173" s="131">
        <v>0</v>
      </c>
      <c r="G173" s="131">
        <v>0</v>
      </c>
      <c r="H173" s="131">
        <v>-95339.353519999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-107213.16517000001</v>
      </c>
      <c r="E174" s="135">
        <v>0</v>
      </c>
      <c r="F174" s="135">
        <v>0</v>
      </c>
      <c r="G174" s="135">
        <v>0</v>
      </c>
      <c r="H174" s="135">
        <v>-104259.01034999899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7192503.6140799997</v>
      </c>
      <c r="E175" s="132">
        <v>0</v>
      </c>
      <c r="F175" s="132">
        <v>0</v>
      </c>
      <c r="G175" s="132">
        <v>0</v>
      </c>
      <c r="H175" s="132">
        <v>7273855.4941999996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90439.14645999993</v>
      </c>
      <c r="E178" s="122">
        <v>72790.900000000926</v>
      </c>
      <c r="F178" s="122">
        <v>0</v>
      </c>
      <c r="G178" s="122">
        <v>16086.332000000801</v>
      </c>
      <c r="H178" s="122">
        <v>254391.49297999998</v>
      </c>
      <c r="I178" s="122">
        <v>129223.99999999945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5.0086609709078751E-2</v>
      </c>
      <c r="E179" s="137">
        <v>1.9812023536796022E-2</v>
      </c>
      <c r="F179" s="137">
        <v>0</v>
      </c>
      <c r="G179" s="137">
        <v>4.3316505980127654E-3</v>
      </c>
      <c r="H179" s="137">
        <v>6.6204037475672245E-2</v>
      </c>
      <c r="I179" s="137">
        <v>3.4136646812003339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0.74682571939626019</v>
      </c>
      <c r="E180" s="137">
        <v>0.27073592471410518</v>
      </c>
      <c r="F180" s="137">
        <v>0</v>
      </c>
      <c r="G180" s="137">
        <v>5.9830939983957644E-2</v>
      </c>
      <c r="H180" s="137">
        <v>0.79502180021659463</v>
      </c>
      <c r="I180" s="137">
        <v>0.4400626461991522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0.73473196637092453</v>
      </c>
      <c r="E181" s="138">
        <v>0.26692940008185245</v>
      </c>
      <c r="F181" s="138">
        <v>0</v>
      </c>
      <c r="G181" s="138">
        <v>5.8989721933341462E-2</v>
      </c>
      <c r="H181" s="138">
        <v>0.78502338998611654</v>
      </c>
      <c r="I181" s="138">
        <v>0.43483600944482048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-64558.962889999995</v>
      </c>
      <c r="E182" s="139">
        <v>-196072.19999999905</v>
      </c>
      <c r="F182" s="139">
        <v>0</v>
      </c>
      <c r="G182" s="139">
        <v>-252776.76799999917</v>
      </c>
      <c r="H182" s="139">
        <v>-65589.031970000011</v>
      </c>
      <c r="I182" s="139">
        <v>-164425.10000000053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-68756.254279999994</v>
      </c>
      <c r="E183" s="140">
        <v>-199906.29999999903</v>
      </c>
      <c r="F183" s="140">
        <v>0</v>
      </c>
      <c r="G183" s="140">
        <v>-256610.86799999914</v>
      </c>
      <c r="H183" s="140">
        <v>-69664.447550000041</v>
      </c>
      <c r="I183" s="140">
        <v>-167954.70000000051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6256540.4499299992</v>
      </c>
      <c r="E184" s="139">
        <v>0</v>
      </c>
      <c r="F184" s="139">
        <v>0</v>
      </c>
      <c r="G184" s="139">
        <v>0</v>
      </c>
      <c r="H184" s="139">
        <v>6291447.7775799986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1.6455067430714843</v>
      </c>
      <c r="E185" s="138">
        <v>0</v>
      </c>
      <c r="F185" s="138">
        <v>0</v>
      </c>
      <c r="G185" s="138">
        <v>0</v>
      </c>
      <c r="H185" s="138">
        <v>1.6373159320853841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2196950.8328999998</v>
      </c>
      <c r="E186" s="139">
        <v>0</v>
      </c>
      <c r="F186" s="139">
        <v>0</v>
      </c>
      <c r="G186" s="139">
        <v>0</v>
      </c>
      <c r="H186" s="139">
        <v>2289866.0814999994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1255395.4913399997</v>
      </c>
      <c r="E187" s="141">
        <v>0</v>
      </c>
      <c r="F187" s="141">
        <v>0</v>
      </c>
      <c r="G187" s="141">
        <v>0</v>
      </c>
      <c r="H187" s="141">
        <v>1345935.0405199989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0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0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1.0796717006894438</v>
      </c>
      <c r="E190" s="138">
        <v>0</v>
      </c>
      <c r="F190" s="138">
        <v>0</v>
      </c>
      <c r="G190" s="138">
        <v>0</v>
      </c>
      <c r="H190" s="138">
        <v>1.0725168286501758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-98794.115340000004</v>
      </c>
      <c r="E191" s="139">
        <v>0</v>
      </c>
      <c r="F191" s="139">
        <v>0</v>
      </c>
      <c r="G191" s="139">
        <v>0</v>
      </c>
      <c r="H191" s="139">
        <v>-95339.353519999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-2.7765403505924088E-2</v>
      </c>
      <c r="E192" s="138">
        <v>0</v>
      </c>
      <c r="F192" s="138">
        <v>0</v>
      </c>
      <c r="G192" s="138">
        <v>0</v>
      </c>
      <c r="H192" s="138">
        <v>-2.715727160200784E-2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6.1465718370350218E-2</v>
      </c>
      <c r="E193" s="142">
        <v>5.7551597312740038E-2</v>
      </c>
      <c r="F193" s="142">
        <v>0</v>
      </c>
      <c r="G193" s="142">
        <v>5.6937976121539433E-2</v>
      </c>
      <c r="H193" s="142">
        <v>6.3107437153167287E-2</v>
      </c>
      <c r="I193" s="142">
        <v>5.5417104445527943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44737.711059999994</v>
      </c>
      <c r="E194" s="139">
        <v>41666.099999999991</v>
      </c>
      <c r="F194" s="139">
        <v>0</v>
      </c>
      <c r="G194" s="139">
        <v>41666.099999999991</v>
      </c>
      <c r="H194" s="139">
        <v>55530.058849999994</v>
      </c>
      <c r="I194" s="139">
        <v>46233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1.9995228332327229E-3</v>
      </c>
      <c r="E195" s="138">
        <v>0</v>
      </c>
      <c r="F195" s="138">
        <v>0</v>
      </c>
      <c r="G195" s="138">
        <v>0</v>
      </c>
      <c r="H195" s="138">
        <v>2.7214777948479179E-3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12510.218099999998</v>
      </c>
      <c r="E196" s="139">
        <v>13014.6</v>
      </c>
      <c r="F196" s="139">
        <v>0</v>
      </c>
      <c r="G196" s="139">
        <v>13014.6</v>
      </c>
      <c r="H196" s="139">
        <v>12131.545260000001</v>
      </c>
      <c r="I196" s="139">
        <v>10631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3.2902605530305889E-3</v>
      </c>
      <c r="E197" s="138">
        <v>3.5422774209685859E-3</v>
      </c>
      <c r="F197" s="138">
        <v>0</v>
      </c>
      <c r="G197" s="138">
        <v>3.5045092860755411E-3</v>
      </c>
      <c r="H197" s="138">
        <v>3.1571703425397075E-3</v>
      </c>
      <c r="I197" s="138">
        <v>2.8083536514765762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339976.45329999994</v>
      </c>
      <c r="E198" s="139">
        <v>368888.2</v>
      </c>
      <c r="F198" s="139">
        <v>0</v>
      </c>
      <c r="G198" s="139">
        <v>368888.2</v>
      </c>
      <c r="H198" s="139">
        <v>403419.66000999999</v>
      </c>
      <c r="I198" s="139">
        <v>405223.8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84978.343950000009</v>
      </c>
      <c r="E199" s="140">
        <v>100025.1</v>
      </c>
      <c r="F199" s="140">
        <v>0</v>
      </c>
      <c r="G199" s="140">
        <v>100025.1</v>
      </c>
      <c r="H199" s="140">
        <v>83439.135060000015</v>
      </c>
      <c r="I199" s="140">
        <v>111574.70000000001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8.6132553169533888E-2</v>
      </c>
      <c r="E200" s="142">
        <v>9.3191940460748218E-2</v>
      </c>
      <c r="F200" s="142">
        <v>0</v>
      </c>
      <c r="G200" s="142">
        <v>9.0978592445548692E-2</v>
      </c>
      <c r="H200" s="142">
        <v>0.10152788781067566</v>
      </c>
      <c r="I200" s="142">
        <v>0.1000093734770876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0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3802196.7860499993</v>
      </c>
      <c r="E205" s="139">
        <v>3674077.0000000005</v>
      </c>
      <c r="F205" s="139">
        <v>0</v>
      </c>
      <c r="G205" s="139">
        <v>3713672.5679999995</v>
      </c>
      <c r="H205" s="139">
        <v>3842537.4445399991</v>
      </c>
      <c r="I205" s="139">
        <v>3785491.8999999994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3861394.0959699997</v>
      </c>
      <c r="E206" s="141">
        <v>3809910.8999999994</v>
      </c>
      <c r="F206" s="141">
        <v>0</v>
      </c>
      <c r="G206" s="141">
        <v>3906211.0359999998</v>
      </c>
      <c r="H206" s="141">
        <v>3839082.6544699995</v>
      </c>
      <c r="I206" s="141">
        <v>3865225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4201370.5492699994</v>
      </c>
      <c r="E207" s="141">
        <v>4178799.0999999996</v>
      </c>
      <c r="F207" s="141">
        <v>0</v>
      </c>
      <c r="G207" s="141">
        <v>4275099.2359999996</v>
      </c>
      <c r="H207" s="141">
        <v>4242502.3144799992</v>
      </c>
      <c r="I207" s="141">
        <v>4270448.8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233704.75683999999</v>
      </c>
      <c r="E208" s="140">
        <v>211449</v>
      </c>
      <c r="F208" s="140">
        <v>0</v>
      </c>
      <c r="G208" s="140">
        <v>211449</v>
      </c>
      <c r="H208" s="140">
        <v>242492.69029</v>
      </c>
      <c r="I208" s="140">
        <v>209781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3797221.1024199994</v>
      </c>
      <c r="E210" s="139">
        <v>3667992.9000000004</v>
      </c>
      <c r="F210" s="139">
        <v>0</v>
      </c>
      <c r="G210" s="139">
        <v>3707588.4679999994</v>
      </c>
      <c r="H210" s="139">
        <v>3828065.8142499994</v>
      </c>
      <c r="I210" s="139">
        <v>3778449.3999999994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3882199.4463699996</v>
      </c>
      <c r="E211" s="141">
        <v>3768018.0000000005</v>
      </c>
      <c r="F211" s="141">
        <v>0</v>
      </c>
      <c r="G211" s="141">
        <v>3807613.5679999995</v>
      </c>
      <c r="H211" s="141">
        <v>3911504.9493099996</v>
      </c>
      <c r="I211" s="141">
        <v>3890024.0999999996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3607154.3443999998</v>
      </c>
      <c r="E212" s="141">
        <v>3589482</v>
      </c>
      <c r="F212" s="141">
        <v>0</v>
      </c>
      <c r="G212" s="141">
        <v>3685782.1359999999</v>
      </c>
      <c r="H212" s="141">
        <v>3570066.5289499993</v>
      </c>
      <c r="I212" s="141">
        <v>3646634.4000000004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3947130.7977</v>
      </c>
      <c r="E213" s="141">
        <v>3958370.2</v>
      </c>
      <c r="F213" s="141">
        <v>0</v>
      </c>
      <c r="G213" s="141">
        <v>4054670.3360000001</v>
      </c>
      <c r="H213" s="141">
        <v>3973486.188959999</v>
      </c>
      <c r="I213" s="141">
        <v>4051858.2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190066.7580199996</v>
      </c>
      <c r="E214" s="141">
        <v>78510.900000000373</v>
      </c>
      <c r="F214" s="141">
        <v>0</v>
      </c>
      <c r="G214" s="141">
        <v>21806.331999999471</v>
      </c>
      <c r="H214" s="141">
        <v>257999.28530000011</v>
      </c>
      <c r="I214" s="141">
        <v>131814.99999999907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-64931.351330000442</v>
      </c>
      <c r="E215" s="141">
        <v>-190352.19999999972</v>
      </c>
      <c r="F215" s="141">
        <v>0</v>
      </c>
      <c r="G215" s="141">
        <v>-247056.76800000062</v>
      </c>
      <c r="H215" s="141">
        <v>-61981.239649999421</v>
      </c>
      <c r="I215" s="141">
        <v>-161834.10000000056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Tabelle65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29</v>
      </c>
      <c r="D2" s="147" t="s">
        <v>685</v>
      </c>
    </row>
    <row r="3" spans="1:9" ht="16.2">
      <c r="B3" s="3"/>
      <c r="C3" s="148" t="s">
        <v>29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7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107553.64223</v>
      </c>
      <c r="E7" s="104">
        <v>109705.94899999999</v>
      </c>
      <c r="F7" s="104">
        <v>0</v>
      </c>
      <c r="G7" s="104">
        <v>109705.94899999999</v>
      </c>
      <c r="H7" s="104">
        <v>107212.59592000001</v>
      </c>
      <c r="I7" s="104">
        <v>113387.6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63244.894939999998</v>
      </c>
      <c r="E8" s="105">
        <v>62383.974999999999</v>
      </c>
      <c r="F8" s="105">
        <v>1310</v>
      </c>
      <c r="G8" s="105">
        <v>63693.974999999999</v>
      </c>
      <c r="H8" s="105">
        <v>58665.92757</v>
      </c>
      <c r="I8" s="105">
        <v>66006.554999999993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11084.881019999999</v>
      </c>
      <c r="E9" s="105">
        <v>8319.9</v>
      </c>
      <c r="F9" s="105">
        <v>900</v>
      </c>
      <c r="G9" s="105">
        <v>9219.9</v>
      </c>
      <c r="H9" s="105">
        <v>9709.6800700000003</v>
      </c>
      <c r="I9" s="105">
        <v>10332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257.60000000000002</v>
      </c>
      <c r="E10" s="105">
        <v>0</v>
      </c>
      <c r="F10" s="105">
        <v>0</v>
      </c>
      <c r="G10" s="105">
        <v>0</v>
      </c>
      <c r="H10" s="105">
        <v>410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9291.7910800000009</v>
      </c>
      <c r="E11" s="105">
        <v>10485.8</v>
      </c>
      <c r="F11" s="105">
        <v>0</v>
      </c>
      <c r="G11" s="105">
        <v>10485.8</v>
      </c>
      <c r="H11" s="105">
        <v>11194.15353</v>
      </c>
      <c r="I11" s="105">
        <v>13142.7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8118.0590400000001</v>
      </c>
      <c r="E12" s="105">
        <v>9164.2999999999993</v>
      </c>
      <c r="F12" s="105">
        <v>0</v>
      </c>
      <c r="G12" s="105">
        <v>9164.2999999999993</v>
      </c>
      <c r="H12" s="105">
        <v>10121.397309999998</v>
      </c>
      <c r="I12" s="105">
        <v>11603.9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1173.7320400000001</v>
      </c>
      <c r="E13" s="105">
        <v>1321.5</v>
      </c>
      <c r="F13" s="105">
        <v>0</v>
      </c>
      <c r="G13" s="105">
        <v>1321.5</v>
      </c>
      <c r="H13" s="105">
        <v>1072.75622</v>
      </c>
      <c r="I13" s="105">
        <v>1538.8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5993.8917199999996</v>
      </c>
      <c r="E15" s="105">
        <v>858.4</v>
      </c>
      <c r="F15" s="105">
        <v>0</v>
      </c>
      <c r="G15" s="105">
        <v>858.4</v>
      </c>
      <c r="H15" s="105">
        <v>3035.9718399999997</v>
      </c>
      <c r="I15" s="105">
        <v>1057.08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263.44797</v>
      </c>
      <c r="E16" s="105">
        <v>141.5</v>
      </c>
      <c r="F16" s="105">
        <v>0</v>
      </c>
      <c r="G16" s="105">
        <v>141.5</v>
      </c>
      <c r="H16" s="105">
        <v>523.52779999999996</v>
      </c>
      <c r="I16" s="105">
        <v>132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5730.4437500000004</v>
      </c>
      <c r="E17" s="105">
        <v>716.9</v>
      </c>
      <c r="F17" s="105">
        <v>0</v>
      </c>
      <c r="G17" s="105">
        <v>716.9</v>
      </c>
      <c r="H17" s="105">
        <v>2512.4440399999999</v>
      </c>
      <c r="I17" s="105">
        <v>925.08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215156.04880000002</v>
      </c>
      <c r="E18" s="105">
        <v>194106.45199999999</v>
      </c>
      <c r="F18" s="105">
        <v>1350</v>
      </c>
      <c r="G18" s="105">
        <v>195456.45199999999</v>
      </c>
      <c r="H18" s="105">
        <v>201356.08509000001</v>
      </c>
      <c r="I18" s="105">
        <v>206994.234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41945.629649999995</v>
      </c>
      <c r="E19" s="105">
        <v>39202.639999999999</v>
      </c>
      <c r="F19" s="105">
        <v>0</v>
      </c>
      <c r="G19" s="105">
        <v>39202.639999999999</v>
      </c>
      <c r="H19" s="105">
        <v>41918.892799999994</v>
      </c>
      <c r="I19" s="105">
        <v>41654.68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24662.729350000001</v>
      </c>
      <c r="E20" s="105">
        <v>8308.7999999999993</v>
      </c>
      <c r="F20" s="105">
        <v>800</v>
      </c>
      <c r="G20" s="105">
        <v>9108.7999999999993</v>
      </c>
      <c r="H20" s="105">
        <v>6403.8734800000002</v>
      </c>
      <c r="I20" s="105">
        <v>9200.2000000000007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0</v>
      </c>
      <c r="E21" s="105">
        <v>0</v>
      </c>
      <c r="F21" s="105">
        <v>0</v>
      </c>
      <c r="G21" s="105">
        <v>0</v>
      </c>
      <c r="H21" s="105">
        <v>2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3692.7091399999999</v>
      </c>
      <c r="E23" s="105">
        <v>2634.1</v>
      </c>
      <c r="F23" s="105">
        <v>0</v>
      </c>
      <c r="G23" s="105">
        <v>2634.1</v>
      </c>
      <c r="H23" s="105">
        <v>2401.4830400000001</v>
      </c>
      <c r="I23" s="105">
        <v>2088.3000000000002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29804.530050000001</v>
      </c>
      <c r="E24" s="105">
        <v>29738.1</v>
      </c>
      <c r="F24" s="105">
        <v>0</v>
      </c>
      <c r="G24" s="105">
        <v>29738.1</v>
      </c>
      <c r="H24" s="105">
        <v>29797.2127</v>
      </c>
      <c r="I24" s="105">
        <v>29620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29804.530050000001</v>
      </c>
      <c r="E26" s="105">
        <v>29738.1</v>
      </c>
      <c r="F26" s="105">
        <v>0</v>
      </c>
      <c r="G26" s="105">
        <v>29738.1</v>
      </c>
      <c r="H26" s="105">
        <v>29797.2127</v>
      </c>
      <c r="I26" s="105">
        <v>2962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28088.947489999999</v>
      </c>
      <c r="E27" s="107">
        <v>24756.900010000001</v>
      </c>
      <c r="F27" s="107">
        <v>800</v>
      </c>
      <c r="G27" s="107">
        <v>25556.900010000001</v>
      </c>
      <c r="H27" s="107">
        <v>24794.98919</v>
      </c>
      <c r="I27" s="107">
        <v>25431.64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431044.79881999997</v>
      </c>
      <c r="E28" s="109">
        <v>407278.67599999998</v>
      </c>
      <c r="F28" s="109">
        <v>2660</v>
      </c>
      <c r="G28" s="109">
        <v>409938.67599999998</v>
      </c>
      <c r="H28" s="109">
        <v>411261.94665</v>
      </c>
      <c r="I28" s="109">
        <v>430208.16899999999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98205.317599999995</v>
      </c>
      <c r="E29" s="111">
        <v>95255.7</v>
      </c>
      <c r="F29" s="111">
        <v>0</v>
      </c>
      <c r="G29" s="111">
        <v>95255.7</v>
      </c>
      <c r="H29" s="111">
        <v>103730.08657</v>
      </c>
      <c r="I29" s="111">
        <v>99949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71407.683150000012</v>
      </c>
      <c r="E30" s="105">
        <v>70684</v>
      </c>
      <c r="F30" s="105">
        <v>0</v>
      </c>
      <c r="G30" s="105">
        <v>70684</v>
      </c>
      <c r="H30" s="105">
        <v>74795.648669999995</v>
      </c>
      <c r="I30" s="105">
        <v>7456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5887.6934499999998</v>
      </c>
      <c r="E31" s="105">
        <v>6129</v>
      </c>
      <c r="F31" s="105">
        <v>0</v>
      </c>
      <c r="G31" s="105">
        <v>6129</v>
      </c>
      <c r="H31" s="105">
        <v>6610.1209000000008</v>
      </c>
      <c r="I31" s="105">
        <v>6137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20909.940999999999</v>
      </c>
      <c r="E32" s="105">
        <v>18442.7</v>
      </c>
      <c r="F32" s="105">
        <v>0</v>
      </c>
      <c r="G32" s="105">
        <v>18442.7</v>
      </c>
      <c r="H32" s="105">
        <v>22324.316999999999</v>
      </c>
      <c r="I32" s="105">
        <v>19252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8237.8289999999997</v>
      </c>
      <c r="E34" s="105">
        <v>5801</v>
      </c>
      <c r="F34" s="105">
        <v>0</v>
      </c>
      <c r="G34" s="105">
        <v>5801</v>
      </c>
      <c r="H34" s="105">
        <v>9233.4</v>
      </c>
      <c r="I34" s="105">
        <v>6688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52441.659450000006</v>
      </c>
      <c r="E36" s="105">
        <v>46715.8</v>
      </c>
      <c r="F36" s="105">
        <v>0</v>
      </c>
      <c r="G36" s="105">
        <v>46715.8</v>
      </c>
      <c r="H36" s="105">
        <v>60338.883099999999</v>
      </c>
      <c r="I36" s="105">
        <v>46826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23805.044719999998</v>
      </c>
      <c r="E37" s="105">
        <v>25803.22</v>
      </c>
      <c r="F37" s="105">
        <v>0</v>
      </c>
      <c r="G37" s="105">
        <v>25803.22</v>
      </c>
      <c r="H37" s="105">
        <v>23614.557699999998</v>
      </c>
      <c r="I37" s="105">
        <v>25791.88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711.79647999999997</v>
      </c>
      <c r="E38" s="105">
        <v>713.6</v>
      </c>
      <c r="F38" s="105">
        <v>0</v>
      </c>
      <c r="G38" s="105">
        <v>713.6</v>
      </c>
      <c r="H38" s="105">
        <v>767.44116000000008</v>
      </c>
      <c r="I38" s="105">
        <v>742.4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87.733999999999995</v>
      </c>
      <c r="E39" s="105">
        <v>87.6</v>
      </c>
      <c r="F39" s="105">
        <v>0</v>
      </c>
      <c r="G39" s="105">
        <v>87.6</v>
      </c>
      <c r="H39" s="105">
        <v>149.10463000000001</v>
      </c>
      <c r="I39" s="105">
        <v>91.4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589.00293000000011</v>
      </c>
      <c r="E40" s="105">
        <v>576</v>
      </c>
      <c r="F40" s="105">
        <v>0</v>
      </c>
      <c r="G40" s="105">
        <v>576</v>
      </c>
      <c r="H40" s="105">
        <v>390.92478000000006</v>
      </c>
      <c r="I40" s="105">
        <v>601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35.059550000000002</v>
      </c>
      <c r="E42" s="105">
        <v>50</v>
      </c>
      <c r="F42" s="105">
        <v>0</v>
      </c>
      <c r="G42" s="105">
        <v>50</v>
      </c>
      <c r="H42" s="105">
        <v>227.41175000000001</v>
      </c>
      <c r="I42" s="105">
        <v>5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7085.7384299999994</v>
      </c>
      <c r="E43" s="105">
        <v>4319.5</v>
      </c>
      <c r="F43" s="105">
        <v>0</v>
      </c>
      <c r="G43" s="105">
        <v>4319.5</v>
      </c>
      <c r="H43" s="105">
        <v>2572.0055699999998</v>
      </c>
      <c r="I43" s="105">
        <v>6149.5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163.22725</v>
      </c>
      <c r="E44" s="105">
        <v>229</v>
      </c>
      <c r="F44" s="105">
        <v>0</v>
      </c>
      <c r="G44" s="105">
        <v>229</v>
      </c>
      <c r="H44" s="105">
        <v>5.1791999999999998</v>
      </c>
      <c r="I44" s="105">
        <v>89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6922.5111799999995</v>
      </c>
      <c r="E45" s="105">
        <v>4090.5</v>
      </c>
      <c r="F45" s="105">
        <v>0</v>
      </c>
      <c r="G45" s="105">
        <v>4090.5</v>
      </c>
      <c r="H45" s="105">
        <v>2566.8263700000002</v>
      </c>
      <c r="I45" s="105">
        <v>6060.5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204510.68366000001</v>
      </c>
      <c r="E46" s="105">
        <v>186363.15</v>
      </c>
      <c r="F46" s="105">
        <v>0</v>
      </c>
      <c r="G46" s="105">
        <v>186363.15</v>
      </c>
      <c r="H46" s="105">
        <v>194633.40111999999</v>
      </c>
      <c r="I46" s="105">
        <v>200658.50899999999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29804.530050000001</v>
      </c>
      <c r="E48" s="105">
        <v>29738.1</v>
      </c>
      <c r="F48" s="105">
        <v>0</v>
      </c>
      <c r="G48" s="105">
        <v>29738.1</v>
      </c>
      <c r="H48" s="105">
        <v>29797.2127</v>
      </c>
      <c r="I48" s="105">
        <v>29620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28088.947489999999</v>
      </c>
      <c r="E49" s="107">
        <v>24756.9</v>
      </c>
      <c r="F49" s="107">
        <v>800</v>
      </c>
      <c r="G49" s="107">
        <v>25556.9</v>
      </c>
      <c r="H49" s="107">
        <v>24794.98919</v>
      </c>
      <c r="I49" s="107">
        <v>25431.64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416564.77039000002</v>
      </c>
      <c r="E50" s="113">
        <v>388909.06999999995</v>
      </c>
      <c r="F50" s="113">
        <v>0</v>
      </c>
      <c r="G50" s="113">
        <v>388909.06999999995</v>
      </c>
      <c r="H50" s="113">
        <v>415453.58791999996</v>
      </c>
      <c r="I50" s="113">
        <v>409737.28899999999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14480.028429999948</v>
      </c>
      <c r="E51" s="109">
        <v>-18369.606000000029</v>
      </c>
      <c r="F51" s="109">
        <v>-2660</v>
      </c>
      <c r="G51" s="109">
        <v>-21029.606000000029</v>
      </c>
      <c r="H51" s="109">
        <v>4191.6412699999637</v>
      </c>
      <c r="I51" s="109">
        <v>-20470.880000000005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622.19573000000003</v>
      </c>
      <c r="E52" s="111">
        <v>719</v>
      </c>
      <c r="F52" s="111">
        <v>0</v>
      </c>
      <c r="G52" s="111">
        <v>719</v>
      </c>
      <c r="H52" s="111">
        <v>927.39909</v>
      </c>
      <c r="I52" s="111">
        <v>1350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363.30865</v>
      </c>
      <c r="E53" s="105">
        <v>425</v>
      </c>
      <c r="F53" s="105">
        <v>0</v>
      </c>
      <c r="G53" s="105">
        <v>425</v>
      </c>
      <c r="H53" s="105">
        <v>350.34411999999998</v>
      </c>
      <c r="I53" s="105">
        <v>1028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311.14474999999999</v>
      </c>
      <c r="E54" s="105">
        <v>360</v>
      </c>
      <c r="F54" s="105">
        <v>0</v>
      </c>
      <c r="G54" s="105">
        <v>360</v>
      </c>
      <c r="H54" s="105">
        <v>318.47192000000007</v>
      </c>
      <c r="I54" s="105">
        <v>973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0.45506999999999997</v>
      </c>
      <c r="E56" s="105">
        <v>0</v>
      </c>
      <c r="F56" s="105">
        <v>0</v>
      </c>
      <c r="G56" s="105">
        <v>0</v>
      </c>
      <c r="H56" s="105">
        <v>1.2580499999999999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31.77449</v>
      </c>
      <c r="E57" s="105">
        <v>0</v>
      </c>
      <c r="F57" s="105">
        <v>0</v>
      </c>
      <c r="G57" s="105">
        <v>0</v>
      </c>
      <c r="H57" s="105">
        <v>22.88625</v>
      </c>
      <c r="I57" s="105">
        <v>2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203.35518999999999</v>
      </c>
      <c r="E58" s="105">
        <v>244</v>
      </c>
      <c r="F58" s="105">
        <v>0</v>
      </c>
      <c r="G58" s="105">
        <v>244</v>
      </c>
      <c r="H58" s="105">
        <v>246.13550000000001</v>
      </c>
      <c r="I58" s="105">
        <v>252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3.6391999999999998</v>
      </c>
      <c r="E59" s="105">
        <v>0</v>
      </c>
      <c r="F59" s="105">
        <v>0</v>
      </c>
      <c r="G59" s="105">
        <v>0</v>
      </c>
      <c r="H59" s="105">
        <v>207.75800000000001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9.663130000000002</v>
      </c>
      <c r="E60" s="105">
        <v>50</v>
      </c>
      <c r="F60" s="105">
        <v>0</v>
      </c>
      <c r="G60" s="105">
        <v>50</v>
      </c>
      <c r="H60" s="105">
        <v>99.017169999999993</v>
      </c>
      <c r="I60" s="105">
        <v>50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14731.25791</v>
      </c>
      <c r="E61" s="105">
        <v>12679.4</v>
      </c>
      <c r="F61" s="105">
        <v>0</v>
      </c>
      <c r="G61" s="105">
        <v>12679.4</v>
      </c>
      <c r="H61" s="105">
        <v>13171.807789999999</v>
      </c>
      <c r="I61" s="105">
        <v>12901.52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75.460770000000011</v>
      </c>
      <c r="E62" s="105">
        <v>150</v>
      </c>
      <c r="F62" s="105">
        <v>0</v>
      </c>
      <c r="G62" s="105">
        <v>150</v>
      </c>
      <c r="H62" s="105">
        <v>69.864260000000002</v>
      </c>
      <c r="I62" s="105">
        <v>120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0.60941000000000001</v>
      </c>
      <c r="E63" s="105">
        <v>142</v>
      </c>
      <c r="F63" s="105">
        <v>0</v>
      </c>
      <c r="G63" s="105">
        <v>142</v>
      </c>
      <c r="H63" s="105">
        <v>1.1196199999999998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79.466399999999993</v>
      </c>
      <c r="E64" s="105">
        <v>79</v>
      </c>
      <c r="F64" s="105">
        <v>0</v>
      </c>
      <c r="G64" s="105">
        <v>79</v>
      </c>
      <c r="H64" s="105">
        <v>565.42590000000007</v>
      </c>
      <c r="I64" s="105">
        <v>156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79.466399999999993</v>
      </c>
      <c r="E65" s="105">
        <v>79</v>
      </c>
      <c r="F65" s="105">
        <v>0</v>
      </c>
      <c r="G65" s="105">
        <v>79</v>
      </c>
      <c r="H65" s="105">
        <v>565.42590000000007</v>
      </c>
      <c r="I65" s="105">
        <v>156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386.19855000000001</v>
      </c>
      <c r="E66" s="105">
        <v>332.3</v>
      </c>
      <c r="F66" s="105">
        <v>0</v>
      </c>
      <c r="G66" s="105">
        <v>332.3</v>
      </c>
      <c r="H66" s="105">
        <v>305.8476</v>
      </c>
      <c r="I66" s="105">
        <v>368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2528.3702899999998</v>
      </c>
      <c r="E67" s="105">
        <v>0</v>
      </c>
      <c r="F67" s="105">
        <v>0</v>
      </c>
      <c r="G67" s="105">
        <v>0</v>
      </c>
      <c r="H67" s="105">
        <v>60.075000000000003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271.26145000000002</v>
      </c>
      <c r="E68" s="105">
        <v>24.8</v>
      </c>
      <c r="F68" s="105">
        <v>0</v>
      </c>
      <c r="G68" s="105">
        <v>24.8</v>
      </c>
      <c r="H68" s="105">
        <v>233.83616000000001</v>
      </c>
      <c r="I68" s="105">
        <v>17.2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8645.2183000000005</v>
      </c>
      <c r="E69" s="105">
        <v>9151</v>
      </c>
      <c r="F69" s="105">
        <v>0</v>
      </c>
      <c r="G69" s="105">
        <v>9151</v>
      </c>
      <c r="H69" s="105">
        <v>9203.2086199999994</v>
      </c>
      <c r="I69" s="105">
        <v>9424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2726.2937000000002</v>
      </c>
      <c r="E70" s="105">
        <v>2780.1</v>
      </c>
      <c r="F70" s="105">
        <v>0</v>
      </c>
      <c r="G70" s="105">
        <v>2780.1</v>
      </c>
      <c r="H70" s="105">
        <v>2710.7162000000003</v>
      </c>
      <c r="I70" s="105">
        <v>2789.12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13.2</v>
      </c>
      <c r="E71" s="105">
        <v>20.2</v>
      </c>
      <c r="F71" s="105">
        <v>0</v>
      </c>
      <c r="G71" s="105">
        <v>20.2</v>
      </c>
      <c r="H71" s="105">
        <v>13.2</v>
      </c>
      <c r="I71" s="105">
        <v>20.2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5.1790399999999996</v>
      </c>
      <c r="E72" s="105">
        <v>0</v>
      </c>
      <c r="F72" s="105">
        <v>0</v>
      </c>
      <c r="G72" s="105">
        <v>0</v>
      </c>
      <c r="H72" s="105">
        <v>8.5144300000000008</v>
      </c>
      <c r="I72" s="105">
        <v>7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14109.062180000001</v>
      </c>
      <c r="E74" s="113">
        <v>11960.4</v>
      </c>
      <c r="F74" s="113">
        <v>0</v>
      </c>
      <c r="G74" s="113">
        <v>11960.4</v>
      </c>
      <c r="H74" s="113">
        <v>12244.408699999998</v>
      </c>
      <c r="I74" s="113">
        <v>11551.52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-370.96624999994674</v>
      </c>
      <c r="E75" s="109">
        <v>-6409.2060000000292</v>
      </c>
      <c r="F75" s="109">
        <v>-2660</v>
      </c>
      <c r="G75" s="109">
        <v>-9069.2060000000292</v>
      </c>
      <c r="H75" s="109">
        <v>16436.049969999964</v>
      </c>
      <c r="I75" s="109">
        <v>-8919.3600000000042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0</v>
      </c>
      <c r="E76" s="111">
        <v>0</v>
      </c>
      <c r="F76" s="111">
        <v>0</v>
      </c>
      <c r="G76" s="111">
        <v>0</v>
      </c>
      <c r="H76" s="111">
        <v>0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0</v>
      </c>
      <c r="E98" s="109">
        <v>0</v>
      </c>
      <c r="F98" s="109">
        <v>0</v>
      </c>
      <c r="G98" s="109">
        <v>0</v>
      </c>
      <c r="H98" s="109">
        <v>0</v>
      </c>
      <c r="I98" s="109">
        <v>0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-370.96624999994674</v>
      </c>
      <c r="E99" s="115">
        <v>-6409.2060000000292</v>
      </c>
      <c r="F99" s="115">
        <v>-2660</v>
      </c>
      <c r="G99" s="115">
        <v>-9069.2060000000292</v>
      </c>
      <c r="H99" s="115">
        <v>16436.049969999964</v>
      </c>
      <c r="I99" s="115">
        <v>-8919.3600000000042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459755.94203999994</v>
      </c>
      <c r="E100" s="117">
        <v>432754.57600999996</v>
      </c>
      <c r="F100" s="117">
        <v>3460</v>
      </c>
      <c r="G100" s="117">
        <v>436214.57600999996</v>
      </c>
      <c r="H100" s="117">
        <v>436984.33493000001</v>
      </c>
      <c r="I100" s="117">
        <v>456989.80900000001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459384.97579</v>
      </c>
      <c r="E101" s="119">
        <v>426345.37</v>
      </c>
      <c r="F101" s="119">
        <v>800</v>
      </c>
      <c r="G101" s="119">
        <v>427145.37</v>
      </c>
      <c r="H101" s="119">
        <v>453420.38489999995</v>
      </c>
      <c r="I101" s="119">
        <v>448070.44900000002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64309.094299999997</v>
      </c>
      <c r="E107" s="122">
        <v>59536</v>
      </c>
      <c r="F107" s="122">
        <v>5851</v>
      </c>
      <c r="G107" s="122">
        <v>65387</v>
      </c>
      <c r="H107" s="122">
        <v>58555.914810000002</v>
      </c>
      <c r="I107" s="122">
        <v>73273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1033</v>
      </c>
      <c r="E108" s="105">
        <v>0</v>
      </c>
      <c r="F108" s="105">
        <v>0</v>
      </c>
      <c r="G108" s="105">
        <v>0</v>
      </c>
      <c r="H108" s="105">
        <v>68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1256.2431100000001</v>
      </c>
      <c r="E109" s="105">
        <v>1785</v>
      </c>
      <c r="F109" s="105">
        <v>0</v>
      </c>
      <c r="G109" s="105">
        <v>1785</v>
      </c>
      <c r="H109" s="105">
        <v>1202.722</v>
      </c>
      <c r="I109" s="105">
        <v>2217.6999999999998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8927.8705800000007</v>
      </c>
      <c r="E110" s="105">
        <v>4890.5230000000001</v>
      </c>
      <c r="F110" s="105">
        <v>0</v>
      </c>
      <c r="G110" s="105">
        <v>4890.5230000000001</v>
      </c>
      <c r="H110" s="105">
        <v>6091.5273999999999</v>
      </c>
      <c r="I110" s="105">
        <v>3832.7930000000001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480</v>
      </c>
      <c r="F111" s="105">
        <v>0</v>
      </c>
      <c r="G111" s="105">
        <v>48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8939.7908100000004</v>
      </c>
      <c r="E112" s="105">
        <v>8367.5</v>
      </c>
      <c r="F112" s="105">
        <v>225</v>
      </c>
      <c r="G112" s="105">
        <v>8592.5</v>
      </c>
      <c r="H112" s="105">
        <v>7176.8445499999998</v>
      </c>
      <c r="I112" s="105">
        <v>8779.4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1405.1183500000002</v>
      </c>
      <c r="E113" s="105">
        <v>1759.5</v>
      </c>
      <c r="F113" s="105">
        <v>0</v>
      </c>
      <c r="G113" s="105">
        <v>1759.5</v>
      </c>
      <c r="H113" s="105">
        <v>2907.1241</v>
      </c>
      <c r="I113" s="105">
        <v>1725.5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85871.117150000005</v>
      </c>
      <c r="E121" s="123">
        <v>76818.523000000001</v>
      </c>
      <c r="F121" s="123">
        <v>6076</v>
      </c>
      <c r="G121" s="123">
        <v>82894.523000000001</v>
      </c>
      <c r="H121" s="123">
        <v>76002.132859999998</v>
      </c>
      <c r="I121" s="123">
        <v>89828.392999999996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0</v>
      </c>
      <c r="E122" s="111">
        <v>0</v>
      </c>
      <c r="F122" s="111">
        <v>0</v>
      </c>
      <c r="G122" s="111">
        <v>0</v>
      </c>
      <c r="H122" s="111">
        <v>29</v>
      </c>
      <c r="I122" s="111">
        <v>232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1033</v>
      </c>
      <c r="E123" s="105">
        <v>0</v>
      </c>
      <c r="F123" s="105">
        <v>0</v>
      </c>
      <c r="G123" s="105">
        <v>0</v>
      </c>
      <c r="H123" s="105">
        <v>68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17286.313730000002</v>
      </c>
      <c r="E125" s="105">
        <v>21224.71</v>
      </c>
      <c r="F125" s="105">
        <v>5179.47</v>
      </c>
      <c r="G125" s="105">
        <v>26404.18</v>
      </c>
      <c r="H125" s="105">
        <v>22290.107960000001</v>
      </c>
      <c r="I125" s="105">
        <v>32380.720000000001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8228.7453299999997</v>
      </c>
      <c r="E126" s="105">
        <v>4925.5230000000001</v>
      </c>
      <c r="F126" s="105">
        <v>0</v>
      </c>
      <c r="G126" s="105">
        <v>4925.5230000000001</v>
      </c>
      <c r="H126" s="105">
        <v>6372.9059000000007</v>
      </c>
      <c r="I126" s="105">
        <v>3902.7930000000001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448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1405.1183500000002</v>
      </c>
      <c r="E129" s="105">
        <v>1759.5</v>
      </c>
      <c r="F129" s="105">
        <v>0</v>
      </c>
      <c r="G129" s="105">
        <v>1759.5</v>
      </c>
      <c r="H129" s="105">
        <v>2907.1241</v>
      </c>
      <c r="I129" s="105">
        <v>1725.5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32433.17741</v>
      </c>
      <c r="E133" s="125">
        <v>27909.733</v>
      </c>
      <c r="F133" s="125">
        <v>5179.47</v>
      </c>
      <c r="G133" s="125">
        <v>33089.203000000001</v>
      </c>
      <c r="H133" s="125">
        <v>31667.137960000004</v>
      </c>
      <c r="I133" s="125">
        <v>38241.012999999999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53437.939740000002</v>
      </c>
      <c r="E134" s="126">
        <v>48908.79</v>
      </c>
      <c r="F134" s="126">
        <v>896.52999999999975</v>
      </c>
      <c r="G134" s="126">
        <v>49805.32</v>
      </c>
      <c r="H134" s="126">
        <v>44334.994899999991</v>
      </c>
      <c r="I134" s="126">
        <v>51587.38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57218.814489999997</v>
      </c>
      <c r="E135" s="127">
        <v>48463.79</v>
      </c>
      <c r="F135" s="127">
        <v>896.52999999999975</v>
      </c>
      <c r="G135" s="127">
        <v>49360.32</v>
      </c>
      <c r="H135" s="127">
        <v>44616.373399999989</v>
      </c>
      <c r="I135" s="127">
        <v>51657.38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145715.16614000002</v>
      </c>
      <c r="E138" s="130">
        <v>118822.5</v>
      </c>
      <c r="F138" s="130">
        <v>-3556.5299999999997</v>
      </c>
      <c r="G138" s="130">
        <v>115265.97</v>
      </c>
      <c r="H138" s="130">
        <v>168706.33623000002</v>
      </c>
      <c r="I138" s="130">
        <v>139849.28013999999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112297.52707000001</v>
      </c>
      <c r="E139" s="131">
        <v>88722.3</v>
      </c>
      <c r="F139" s="131">
        <v>-3556.5299999999997</v>
      </c>
      <c r="G139" s="131">
        <v>85165.77</v>
      </c>
      <c r="H139" s="131">
        <v>135246.38016</v>
      </c>
      <c r="I139" s="131">
        <v>106866.74057143011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90438.223580000005</v>
      </c>
      <c r="E140" s="111">
        <v>72558.3</v>
      </c>
      <c r="F140" s="111">
        <v>-3556.5299999999997</v>
      </c>
      <c r="G140" s="111">
        <v>69001.77</v>
      </c>
      <c r="H140" s="111">
        <v>116921.34142</v>
      </c>
      <c r="I140" s="111">
        <v>85007.437081430107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2000</v>
      </c>
      <c r="E141" s="105">
        <v>0</v>
      </c>
      <c r="F141" s="105">
        <v>0</v>
      </c>
      <c r="G141" s="105">
        <v>0</v>
      </c>
      <c r="H141" s="105">
        <v>0</v>
      </c>
      <c r="I141" s="105">
        <v>200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17795.029420000003</v>
      </c>
      <c r="E142" s="105">
        <v>13595.1</v>
      </c>
      <c r="F142" s="105">
        <v>0</v>
      </c>
      <c r="G142" s="105">
        <v>13595.1</v>
      </c>
      <c r="H142" s="105">
        <v>16418.705989999999</v>
      </c>
      <c r="I142" s="105">
        <v>17795.029420000003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2064.2740699999999</v>
      </c>
      <c r="E143" s="107">
        <v>2568.9</v>
      </c>
      <c r="F143" s="107">
        <v>0</v>
      </c>
      <c r="G143" s="107">
        <v>2568.9</v>
      </c>
      <c r="H143" s="107">
        <v>1906.33275</v>
      </c>
      <c r="I143" s="107">
        <v>2064.2740700000004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33417.639069999997</v>
      </c>
      <c r="E144" s="131">
        <v>30100.199999999997</v>
      </c>
      <c r="F144" s="131">
        <v>0</v>
      </c>
      <c r="G144" s="131">
        <v>30100.199999999997</v>
      </c>
      <c r="H144" s="131">
        <v>33459.95607</v>
      </c>
      <c r="I144" s="131">
        <v>32982.539568569882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9278.6391999999996</v>
      </c>
      <c r="E145" s="111">
        <v>8663.4</v>
      </c>
      <c r="F145" s="111">
        <v>0</v>
      </c>
      <c r="G145" s="111">
        <v>8663.4</v>
      </c>
      <c r="H145" s="111">
        <v>9320.9561999999987</v>
      </c>
      <c r="I145" s="111">
        <v>9278.6391999999996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24138.99987</v>
      </c>
      <c r="E146" s="105">
        <v>21436.799999999999</v>
      </c>
      <c r="F146" s="105">
        <v>0</v>
      </c>
      <c r="G146" s="105">
        <v>21436.799999999999</v>
      </c>
      <c r="H146" s="105">
        <v>24138.99987</v>
      </c>
      <c r="I146" s="105">
        <v>23703.900368569884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427843.01257999998</v>
      </c>
      <c r="E148" s="131">
        <v>473816.69999999995</v>
      </c>
      <c r="F148" s="131">
        <v>896.53</v>
      </c>
      <c r="G148" s="131">
        <v>474713.23</v>
      </c>
      <c r="H148" s="131">
        <v>457022.49750999996</v>
      </c>
      <c r="I148" s="131">
        <v>505625.09658000001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262129.33323000002</v>
      </c>
      <c r="E149" s="111">
        <v>305918</v>
      </c>
      <c r="F149" s="111">
        <v>671.53</v>
      </c>
      <c r="G149" s="111">
        <v>306589.53000000003</v>
      </c>
      <c r="H149" s="111">
        <v>292366.2746</v>
      </c>
      <c r="I149" s="111">
        <v>330206.03323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72465.101030000005</v>
      </c>
      <c r="E150" s="105">
        <v>79728.600000000006</v>
      </c>
      <c r="F150" s="105">
        <v>0</v>
      </c>
      <c r="G150" s="105">
        <v>79728.600000000006</v>
      </c>
      <c r="H150" s="105">
        <v>70623.849130000002</v>
      </c>
      <c r="I150" s="105">
        <v>77093.385030000005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55932.589</v>
      </c>
      <c r="E151" s="105">
        <v>48492.6</v>
      </c>
      <c r="F151" s="105">
        <v>0</v>
      </c>
      <c r="G151" s="105">
        <v>48492.6</v>
      </c>
      <c r="H151" s="105">
        <v>55932.589</v>
      </c>
      <c r="I151" s="105">
        <v>56412.589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37315.989320000001</v>
      </c>
      <c r="E152" s="105">
        <v>39677.5</v>
      </c>
      <c r="F152" s="105">
        <v>225</v>
      </c>
      <c r="G152" s="105">
        <v>39902.5</v>
      </c>
      <c r="H152" s="105">
        <v>38099.784780000002</v>
      </c>
      <c r="I152" s="105">
        <v>41913.089320000006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573558.17871999997</v>
      </c>
      <c r="E158" s="132">
        <v>592639.19999999995</v>
      </c>
      <c r="F158" s="132">
        <v>-2660</v>
      </c>
      <c r="G158" s="132">
        <v>589979.19999999995</v>
      </c>
      <c r="H158" s="132">
        <v>625728.83373999991</v>
      </c>
      <c r="I158" s="132">
        <v>645474.37672000006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301471.55343999999</v>
      </c>
      <c r="E160" s="131">
        <v>344088.3</v>
      </c>
      <c r="F160" s="131">
        <v>0</v>
      </c>
      <c r="G160" s="131">
        <v>344088.3</v>
      </c>
      <c r="H160" s="131">
        <v>337260.54081999999</v>
      </c>
      <c r="I160" s="131">
        <v>403820.33744000003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08582.57173</v>
      </c>
      <c r="E161" s="134">
        <v>124091.8</v>
      </c>
      <c r="F161" s="134">
        <v>0</v>
      </c>
      <c r="G161" s="134">
        <v>124091.8</v>
      </c>
      <c r="H161" s="134">
        <v>127806.88858000001</v>
      </c>
      <c r="I161" s="134">
        <v>114582.57173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58465.769670000001</v>
      </c>
      <c r="E162" s="111">
        <v>69408.7</v>
      </c>
      <c r="F162" s="111">
        <v>0</v>
      </c>
      <c r="G162" s="111">
        <v>69408.7</v>
      </c>
      <c r="H162" s="111">
        <v>56432.895759999999</v>
      </c>
      <c r="I162" s="111">
        <v>58465.769670000001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16934.915000000001</v>
      </c>
      <c r="E163" s="105">
        <v>25258</v>
      </c>
      <c r="F163" s="105">
        <v>0</v>
      </c>
      <c r="G163" s="105">
        <v>25258</v>
      </c>
      <c r="H163" s="105">
        <v>34722.032299999999</v>
      </c>
      <c r="I163" s="105">
        <v>22934.915000000001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24667.47784</v>
      </c>
      <c r="E165" s="105">
        <v>21386.3</v>
      </c>
      <c r="F165" s="105">
        <v>0</v>
      </c>
      <c r="G165" s="105">
        <v>21386.3</v>
      </c>
      <c r="H165" s="105">
        <v>30563.60584</v>
      </c>
      <c r="I165" s="105">
        <v>24667.47784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8514.4092199999996</v>
      </c>
      <c r="E166" s="107">
        <v>8038.8</v>
      </c>
      <c r="F166" s="107">
        <v>0</v>
      </c>
      <c r="G166" s="107">
        <v>8038.8</v>
      </c>
      <c r="H166" s="107">
        <v>6088.3546799999995</v>
      </c>
      <c r="I166" s="107">
        <v>8514.4092200000014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192888.98170999999</v>
      </c>
      <c r="E167" s="131">
        <v>219996.5</v>
      </c>
      <c r="F167" s="131">
        <v>0</v>
      </c>
      <c r="G167" s="131">
        <v>219996.5</v>
      </c>
      <c r="H167" s="131">
        <v>209453.65223999997</v>
      </c>
      <c r="I167" s="131">
        <v>289237.76571000007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175852.10068</v>
      </c>
      <c r="E168" s="111">
        <v>202222.6</v>
      </c>
      <c r="F168" s="111">
        <v>0</v>
      </c>
      <c r="G168" s="111">
        <v>202222.6</v>
      </c>
      <c r="H168" s="111">
        <v>193416.13040999998</v>
      </c>
      <c r="I168" s="111">
        <v>272245.38468000002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13616.452800000001</v>
      </c>
      <c r="E171" s="105">
        <v>14662.4</v>
      </c>
      <c r="F171" s="105">
        <v>0</v>
      </c>
      <c r="G171" s="105">
        <v>14662.4</v>
      </c>
      <c r="H171" s="105">
        <v>12098.745000000001</v>
      </c>
      <c r="I171" s="105">
        <v>13616.452800000001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3420.42823</v>
      </c>
      <c r="E172" s="107">
        <v>3111.5</v>
      </c>
      <c r="F172" s="107">
        <v>0</v>
      </c>
      <c r="G172" s="107">
        <v>3111.5</v>
      </c>
      <c r="H172" s="107">
        <v>3938.7768300000002</v>
      </c>
      <c r="I172" s="107">
        <v>3375.9282300000004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272086.62527999998</v>
      </c>
      <c r="E173" s="131">
        <v>248550.8</v>
      </c>
      <c r="F173" s="131">
        <v>-2660</v>
      </c>
      <c r="G173" s="131">
        <v>245890.8</v>
      </c>
      <c r="H173" s="131">
        <v>288468.29292000004</v>
      </c>
      <c r="I173" s="131">
        <v>241654.03927999994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233841.21135</v>
      </c>
      <c r="E174" s="135">
        <v>218349.4</v>
      </c>
      <c r="F174" s="135">
        <v>-2660</v>
      </c>
      <c r="G174" s="135">
        <v>215689.4</v>
      </c>
      <c r="H174" s="135">
        <v>250277.26131999999</v>
      </c>
      <c r="I174" s="135">
        <v>215852.64534999995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573558.17871999997</v>
      </c>
      <c r="E175" s="132">
        <v>592639.1</v>
      </c>
      <c r="F175" s="132">
        <v>-2660</v>
      </c>
      <c r="G175" s="132">
        <v>589979.1</v>
      </c>
      <c r="H175" s="132">
        <v>625728.83374000003</v>
      </c>
      <c r="I175" s="132">
        <v>645474.37671999994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1521.687260000053</v>
      </c>
      <c r="E178" s="122">
        <v>3249.5939999999696</v>
      </c>
      <c r="F178" s="122">
        <v>0</v>
      </c>
      <c r="G178" s="122">
        <v>589.59399999997004</v>
      </c>
      <c r="H178" s="122">
        <v>30515.65280999996</v>
      </c>
      <c r="I178" s="122">
        <v>1219.2199999999966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2.8697213540561074E-2</v>
      </c>
      <c r="E179" s="137">
        <v>8.7389828333368866E-3</v>
      </c>
      <c r="F179" s="137">
        <v>0</v>
      </c>
      <c r="G179" s="137">
        <v>1.5855678723675065E-3</v>
      </c>
      <c r="H179" s="137">
        <v>7.6513280931390024E-2</v>
      </c>
      <c r="I179" s="137">
        <v>3.1021924958303882E-3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0.21560874756883083</v>
      </c>
      <c r="E180" s="137">
        <v>6.6441921789518188E-2</v>
      </c>
      <c r="F180" s="137">
        <v>0</v>
      </c>
      <c r="G180" s="137">
        <v>1.1837972329059828E-2</v>
      </c>
      <c r="H180" s="137">
        <v>0.68829719905978759</v>
      </c>
      <c r="I180" s="137">
        <v>2.3634074845436941E-2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0.20136186606965917</v>
      </c>
      <c r="E181" s="138">
        <v>6.7051999028552439E-2</v>
      </c>
      <c r="F181" s="138">
        <v>0</v>
      </c>
      <c r="G181" s="138">
        <v>1.1944695658374379E-2</v>
      </c>
      <c r="H181" s="138">
        <v>0.68395637037590251</v>
      </c>
      <c r="I181" s="138">
        <v>2.3602048729532869E-2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-41916.252479999952</v>
      </c>
      <c r="E182" s="139">
        <v>-45659.196000000033</v>
      </c>
      <c r="F182" s="139">
        <v>0</v>
      </c>
      <c r="G182" s="139">
        <v>-49215.726000000031</v>
      </c>
      <c r="H182" s="139">
        <v>-13819.342090000031</v>
      </c>
      <c r="I182" s="139">
        <v>-50368.160000000003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-45697.12722999994</v>
      </c>
      <c r="E183" s="140">
        <v>-45214.196000000033</v>
      </c>
      <c r="F183" s="140">
        <v>0</v>
      </c>
      <c r="G183" s="140">
        <v>-48770.726000000031</v>
      </c>
      <c r="H183" s="140">
        <v>-14100.72059000003</v>
      </c>
      <c r="I183" s="140">
        <v>-50438.16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251252.78535000002</v>
      </c>
      <c r="E184" s="139">
        <v>296889.3</v>
      </c>
      <c r="F184" s="139">
        <v>0</v>
      </c>
      <c r="G184" s="139">
        <v>296889.3</v>
      </c>
      <c r="H184" s="139">
        <v>284571.05846999999</v>
      </c>
      <c r="I184" s="139">
        <v>353646.06935000001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62579851988185908</v>
      </c>
      <c r="E185" s="138">
        <v>0.79841066179388231</v>
      </c>
      <c r="F185" s="138">
        <v>0</v>
      </c>
      <c r="G185" s="138">
        <v>0.79841066179388231</v>
      </c>
      <c r="H185" s="138">
        <v>0.71351792724955154</v>
      </c>
      <c r="I185" s="138">
        <v>0.89981970646600784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155756.38729999997</v>
      </c>
      <c r="E186" s="139">
        <v>225265.8</v>
      </c>
      <c r="F186" s="139">
        <v>0</v>
      </c>
      <c r="G186" s="139">
        <v>228822.33</v>
      </c>
      <c r="H186" s="139">
        <v>168554.20458999998</v>
      </c>
      <c r="I186" s="139">
        <v>263971.05730000004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27358.697270000004</v>
      </c>
      <c r="E187" s="141">
        <v>97044.700000000012</v>
      </c>
      <c r="F187" s="141">
        <v>0</v>
      </c>
      <c r="G187" s="141">
        <v>100601.23000000004</v>
      </c>
      <c r="H187" s="141">
        <v>41997.766459999955</v>
      </c>
      <c r="I187" s="141">
        <v>130465.08327000009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4212.706226165039</v>
      </c>
      <c r="E188" s="141">
        <v>6092.7108971411571</v>
      </c>
      <c r="F188" s="141">
        <v>0</v>
      </c>
      <c r="G188" s="141">
        <v>6188.9035241933307</v>
      </c>
      <c r="H188" s="141">
        <v>4523.4878586763989</v>
      </c>
      <c r="I188" s="141">
        <v>7084.189182008482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739.96422443404651</v>
      </c>
      <c r="E189" s="141">
        <v>2624.7450842506696</v>
      </c>
      <c r="F189" s="141">
        <v>0</v>
      </c>
      <c r="G189" s="141">
        <v>2720.937711302844</v>
      </c>
      <c r="H189" s="141">
        <v>1127.093727121463</v>
      </c>
      <c r="I189" s="141">
        <v>3501.2904103376118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1.5860280390763686</v>
      </c>
      <c r="E190" s="138">
        <v>2.3648537567830585</v>
      </c>
      <c r="F190" s="138">
        <v>0</v>
      </c>
      <c r="G190" s="138">
        <v>2.4021904201008444</v>
      </c>
      <c r="H190" s="138">
        <v>1.6249307232213175</v>
      </c>
      <c r="I190" s="138">
        <v>2.6410575123312894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272086.62527999998</v>
      </c>
      <c r="E191" s="139">
        <v>248550.8</v>
      </c>
      <c r="F191" s="139">
        <v>0</v>
      </c>
      <c r="G191" s="139">
        <v>245890.8</v>
      </c>
      <c r="H191" s="139">
        <v>288468.29292000004</v>
      </c>
      <c r="I191" s="139">
        <v>241654.03927999994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58189363776720682</v>
      </c>
      <c r="E192" s="138">
        <v>0.57724751428368326</v>
      </c>
      <c r="F192" s="138">
        <v>0</v>
      </c>
      <c r="G192" s="138">
        <v>0.56623343505979329</v>
      </c>
      <c r="H192" s="138">
        <v>0.65450421097920386</v>
      </c>
      <c r="I192" s="138">
        <v>0.53702947865595707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3.3057606843110779E-2</v>
      </c>
      <c r="E193" s="142">
        <v>3.6022284985221337E-2</v>
      </c>
      <c r="F193" s="142">
        <v>0</v>
      </c>
      <c r="G193" s="142">
        <v>3.6022284985221337E-2</v>
      </c>
      <c r="H193" s="142">
        <v>3.4842363258093964E-2</v>
      </c>
      <c r="I193" s="142">
        <v>4.1064192426474938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14109.062180000001</v>
      </c>
      <c r="E194" s="139">
        <v>11960.4</v>
      </c>
      <c r="F194" s="139">
        <v>0</v>
      </c>
      <c r="G194" s="139">
        <v>11960.4</v>
      </c>
      <c r="H194" s="139">
        <v>12244.408699999998</v>
      </c>
      <c r="I194" s="139">
        <v>11551.52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2.1069223618427668E-2</v>
      </c>
      <c r="E195" s="138">
        <v>5.9189126638473349E-3</v>
      </c>
      <c r="F195" s="138">
        <v>0</v>
      </c>
      <c r="G195" s="138">
        <v>6.1015406368419055E-3</v>
      </c>
      <c r="H195" s="138">
        <v>5.9412847341637747E-3</v>
      </c>
      <c r="I195" s="138">
        <v>4.6049575611351451E-3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287.84787999999998</v>
      </c>
      <c r="E196" s="139">
        <v>275</v>
      </c>
      <c r="F196" s="139">
        <v>0</v>
      </c>
      <c r="G196" s="139">
        <v>275</v>
      </c>
      <c r="H196" s="139">
        <v>280.47985999999997</v>
      </c>
      <c r="I196" s="139">
        <v>908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7.1694638928758425E-4</v>
      </c>
      <c r="E197" s="138">
        <v>7.3954477979946618E-4</v>
      </c>
      <c r="F197" s="138">
        <v>0</v>
      </c>
      <c r="G197" s="138">
        <v>7.3954477979946618E-4</v>
      </c>
      <c r="H197" s="138">
        <v>7.0325987968851086E-4</v>
      </c>
      <c r="I197" s="138">
        <v>2.3103219978461639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84465.998800000001</v>
      </c>
      <c r="E198" s="139">
        <v>75059.023000000001</v>
      </c>
      <c r="F198" s="139">
        <v>0</v>
      </c>
      <c r="G198" s="139">
        <v>81135.023000000001</v>
      </c>
      <c r="H198" s="139">
        <v>73095.008759999997</v>
      </c>
      <c r="I198" s="139">
        <v>88102.892999999996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31028.05906</v>
      </c>
      <c r="E199" s="140">
        <v>26150.233</v>
      </c>
      <c r="F199" s="140">
        <v>0</v>
      </c>
      <c r="G199" s="140">
        <v>31329.703000000001</v>
      </c>
      <c r="H199" s="140">
        <v>28760.013860000003</v>
      </c>
      <c r="I199" s="140">
        <v>36515.512999999999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0.18083497824042688</v>
      </c>
      <c r="E200" s="142">
        <v>0.17084483979922815</v>
      </c>
      <c r="F200" s="142">
        <v>0</v>
      </c>
      <c r="G200" s="142">
        <v>0.18107412327113512</v>
      </c>
      <c r="H200" s="142">
        <v>0.16680064768013517</v>
      </c>
      <c r="I200" s="142">
        <v>0.18596799671437214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36973</v>
      </c>
      <c r="E203" s="144">
        <v>36973</v>
      </c>
      <c r="F203" s="144">
        <v>0</v>
      </c>
      <c r="G203" s="144">
        <v>36973</v>
      </c>
      <c r="H203" s="144">
        <v>37262</v>
      </c>
      <c r="I203" s="144">
        <v>37262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401491.49825</v>
      </c>
      <c r="E205" s="139">
        <v>371850.37</v>
      </c>
      <c r="F205" s="139">
        <v>0</v>
      </c>
      <c r="G205" s="139">
        <v>371850.37</v>
      </c>
      <c r="H205" s="139">
        <v>398828.18300999998</v>
      </c>
      <c r="I205" s="139">
        <v>393018.80900000001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401862.46449999994</v>
      </c>
      <c r="E206" s="141">
        <v>378259.576</v>
      </c>
      <c r="F206" s="141">
        <v>0</v>
      </c>
      <c r="G206" s="141">
        <v>380919.576</v>
      </c>
      <c r="H206" s="141">
        <v>382392.13304000004</v>
      </c>
      <c r="I206" s="141">
        <v>401938.16899999999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486328.46329999994</v>
      </c>
      <c r="E207" s="141">
        <v>453318.59899999999</v>
      </c>
      <c r="F207" s="141">
        <v>0</v>
      </c>
      <c r="G207" s="141">
        <v>462054.59899999999</v>
      </c>
      <c r="H207" s="141">
        <v>455487.14180000004</v>
      </c>
      <c r="I207" s="141">
        <v>490041.06199999998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13272.348099999999</v>
      </c>
      <c r="E208" s="140">
        <v>13394.9</v>
      </c>
      <c r="F208" s="140">
        <v>0</v>
      </c>
      <c r="G208" s="140">
        <v>13394.9</v>
      </c>
      <c r="H208" s="140">
        <v>13896.116429999998</v>
      </c>
      <c r="I208" s="140">
        <v>16139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391288.38659999997</v>
      </c>
      <c r="E210" s="139">
        <v>366954.87</v>
      </c>
      <c r="F210" s="139">
        <v>0</v>
      </c>
      <c r="G210" s="139">
        <v>366954.87</v>
      </c>
      <c r="H210" s="139">
        <v>395805.17765999993</v>
      </c>
      <c r="I210" s="139">
        <v>386268.30900000001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422316.44565999997</v>
      </c>
      <c r="E211" s="141">
        <v>393105.103</v>
      </c>
      <c r="F211" s="141">
        <v>0</v>
      </c>
      <c r="G211" s="141">
        <v>398284.57299999997</v>
      </c>
      <c r="H211" s="141">
        <v>424565.19151999993</v>
      </c>
      <c r="I211" s="141">
        <v>422783.82199999999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382622.83335999999</v>
      </c>
      <c r="E212" s="141">
        <v>364281.27600000001</v>
      </c>
      <c r="F212" s="141">
        <v>0</v>
      </c>
      <c r="G212" s="141">
        <v>366941.27600000001</v>
      </c>
      <c r="H212" s="141">
        <v>365122.76662999997</v>
      </c>
      <c r="I212" s="141">
        <v>385650.08899999998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467088.83215999999</v>
      </c>
      <c r="E213" s="141">
        <v>439340.299</v>
      </c>
      <c r="F213" s="141">
        <v>0</v>
      </c>
      <c r="G213" s="141">
        <v>448076.299</v>
      </c>
      <c r="H213" s="141">
        <v>438217.77538999997</v>
      </c>
      <c r="I213" s="141">
        <v>473752.98199999996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8665.5532399999793</v>
      </c>
      <c r="E214" s="141">
        <v>2673.5939999999828</v>
      </c>
      <c r="F214" s="141">
        <v>0</v>
      </c>
      <c r="G214" s="141">
        <v>13.593999999982771</v>
      </c>
      <c r="H214" s="141">
        <v>30682.411029999959</v>
      </c>
      <c r="I214" s="141">
        <v>618.22000000003027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-44772.386500000022</v>
      </c>
      <c r="E215" s="141">
        <v>-46235.195999999996</v>
      </c>
      <c r="F215" s="141">
        <v>0</v>
      </c>
      <c r="G215" s="141">
        <v>-49791.726000000024</v>
      </c>
      <c r="H215" s="141">
        <v>-13652.583870000031</v>
      </c>
      <c r="I215" s="141">
        <v>-50969.159999999974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Tabelle66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4</v>
      </c>
      <c r="D2" s="147" t="s">
        <v>35</v>
      </c>
    </row>
    <row r="3" spans="1:9" ht="16.2">
      <c r="B3" s="3"/>
      <c r="C3" s="148" t="s">
        <v>44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707</v>
      </c>
      <c r="C4" s="99"/>
      <c r="D4" s="100" t="s">
        <v>726</v>
      </c>
      <c r="E4" s="100" t="s">
        <v>790</v>
      </c>
      <c r="F4" s="212" t="s">
        <v>796</v>
      </c>
      <c r="G4" s="100" t="s">
        <v>791</v>
      </c>
      <c r="H4" s="100" t="s">
        <v>726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7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718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273</v>
      </c>
      <c r="D7" s="103">
        <v>2611669.4</v>
      </c>
      <c r="E7" s="104">
        <v>2684390.2</v>
      </c>
      <c r="F7" s="104">
        <v>38281.199999999997</v>
      </c>
      <c r="G7" s="104">
        <v>2722671.4000000004</v>
      </c>
      <c r="H7" s="104">
        <v>2669600.7999999998</v>
      </c>
      <c r="I7" s="104">
        <v>2780493.2</v>
      </c>
    </row>
    <row r="8" spans="1:9" s="5" customFormat="1">
      <c r="A8" s="5" t="s">
        <v>483</v>
      </c>
      <c r="B8" s="23">
        <v>31</v>
      </c>
      <c r="C8" s="24" t="s">
        <v>274</v>
      </c>
      <c r="D8" s="206">
        <v>719110.5</v>
      </c>
      <c r="E8" s="105">
        <v>755688.7</v>
      </c>
      <c r="F8" s="105">
        <v>45028.7</v>
      </c>
      <c r="G8" s="105">
        <v>800717.39999999991</v>
      </c>
      <c r="H8" s="105">
        <v>749076.9</v>
      </c>
      <c r="I8" s="105">
        <v>762133.1</v>
      </c>
    </row>
    <row r="9" spans="1:9" s="5" customFormat="1">
      <c r="A9" s="5" t="s">
        <v>484</v>
      </c>
      <c r="B9" s="23" t="s">
        <v>275</v>
      </c>
      <c r="C9" s="24" t="s">
        <v>276</v>
      </c>
      <c r="D9" s="206">
        <v>76538.7</v>
      </c>
      <c r="E9" s="105">
        <v>70895.7</v>
      </c>
      <c r="F9" s="105">
        <v>6429.9</v>
      </c>
      <c r="G9" s="105">
        <v>77325.599999999991</v>
      </c>
      <c r="H9" s="105">
        <v>75891.399999999994</v>
      </c>
      <c r="I9" s="105">
        <v>73206.899999999994</v>
      </c>
    </row>
    <row r="10" spans="1:9" s="5" customFormat="1">
      <c r="A10" s="5" t="s">
        <v>485</v>
      </c>
      <c r="B10" s="23" t="s">
        <v>277</v>
      </c>
      <c r="C10" s="24" t="s">
        <v>278</v>
      </c>
      <c r="D10" s="206">
        <v>-21734</v>
      </c>
      <c r="E10" s="105">
        <v>0</v>
      </c>
      <c r="F10" s="105">
        <v>0</v>
      </c>
      <c r="G10" s="105">
        <v>0</v>
      </c>
      <c r="H10" s="105">
        <v>-10857</v>
      </c>
      <c r="I10" s="105">
        <v>9</v>
      </c>
    </row>
    <row r="11" spans="1:9" s="5" customFormat="1">
      <c r="A11" s="5" t="s">
        <v>662</v>
      </c>
      <c r="B11" s="23">
        <v>33</v>
      </c>
      <c r="C11" s="24" t="s">
        <v>729</v>
      </c>
      <c r="D11" s="206">
        <v>158472</v>
      </c>
      <c r="E11" s="105">
        <v>188613.6</v>
      </c>
      <c r="F11" s="105">
        <v>0</v>
      </c>
      <c r="G11" s="105">
        <v>188613.6</v>
      </c>
      <c r="H11" s="105">
        <v>184990.8</v>
      </c>
      <c r="I11" s="105">
        <v>217926.5</v>
      </c>
    </row>
    <row r="12" spans="1:9" s="5" customFormat="1">
      <c r="A12" s="5" t="s">
        <v>486</v>
      </c>
      <c r="B12" s="23">
        <v>330</v>
      </c>
      <c r="C12" s="24" t="s">
        <v>279</v>
      </c>
      <c r="D12" s="206">
        <v>133548</v>
      </c>
      <c r="E12" s="105">
        <v>157119.5</v>
      </c>
      <c r="F12" s="105">
        <v>0</v>
      </c>
      <c r="G12" s="105">
        <v>157119.5</v>
      </c>
      <c r="H12" s="105">
        <v>148273</v>
      </c>
      <c r="I12" s="105">
        <v>178597.8</v>
      </c>
    </row>
    <row r="13" spans="1:9" s="5" customFormat="1">
      <c r="A13" s="5" t="s">
        <v>487</v>
      </c>
      <c r="B13" s="23">
        <v>332</v>
      </c>
      <c r="C13" s="24" t="s">
        <v>280</v>
      </c>
      <c r="D13" s="206">
        <v>24924.1</v>
      </c>
      <c r="E13" s="105">
        <v>31494.1</v>
      </c>
      <c r="F13" s="105">
        <v>0</v>
      </c>
      <c r="G13" s="105">
        <v>31494.1</v>
      </c>
      <c r="H13" s="105">
        <v>36717.800000000003</v>
      </c>
      <c r="I13" s="105">
        <v>39328.699999999997</v>
      </c>
    </row>
    <row r="14" spans="1:9" s="5" customFormat="1">
      <c r="A14" s="5" t="s">
        <v>488</v>
      </c>
      <c r="B14" s="23">
        <v>339</v>
      </c>
      <c r="C14" s="24" t="s">
        <v>281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730</v>
      </c>
      <c r="D15" s="206">
        <v>253912.8</v>
      </c>
      <c r="E15" s="105">
        <v>32628.7</v>
      </c>
      <c r="F15" s="105">
        <v>2500</v>
      </c>
      <c r="G15" s="105">
        <v>35128.699999999997</v>
      </c>
      <c r="H15" s="105">
        <v>117239.9</v>
      </c>
      <c r="I15" s="105">
        <v>36159.699999999997</v>
      </c>
    </row>
    <row r="16" spans="1:9" s="5" customFormat="1" ht="26.4">
      <c r="A16" s="5" t="s">
        <v>489</v>
      </c>
      <c r="B16" s="23">
        <v>350</v>
      </c>
      <c r="C16" s="24" t="s">
        <v>282</v>
      </c>
      <c r="D16" s="206">
        <v>3665.5</v>
      </c>
      <c r="E16" s="105">
        <v>0</v>
      </c>
      <c r="F16" s="105">
        <v>0</v>
      </c>
      <c r="G16" s="105">
        <v>0</v>
      </c>
      <c r="H16" s="105">
        <v>2792.1</v>
      </c>
      <c r="I16" s="105">
        <v>0</v>
      </c>
    </row>
    <row r="17" spans="1:9" s="5" customFormat="1" ht="26.4">
      <c r="A17" s="5" t="s">
        <v>490</v>
      </c>
      <c r="B17" s="23">
        <v>351</v>
      </c>
      <c r="C17" s="24" t="s">
        <v>283</v>
      </c>
      <c r="D17" s="206">
        <v>250247.3</v>
      </c>
      <c r="E17" s="105">
        <v>32628.7</v>
      </c>
      <c r="F17" s="105">
        <v>2500</v>
      </c>
      <c r="G17" s="105">
        <v>35128.699999999997</v>
      </c>
      <c r="H17" s="105">
        <v>114447.8</v>
      </c>
      <c r="I17" s="105">
        <v>36159.699999999997</v>
      </c>
    </row>
    <row r="18" spans="1:9" s="5" customFormat="1">
      <c r="A18" s="5" t="s">
        <v>491</v>
      </c>
      <c r="B18" s="23">
        <v>36</v>
      </c>
      <c r="C18" s="24" t="s">
        <v>284</v>
      </c>
      <c r="D18" s="206">
        <v>6793309.2000000002</v>
      </c>
      <c r="E18" s="105">
        <v>6324089.7000000002</v>
      </c>
      <c r="F18" s="105">
        <v>235383.4</v>
      </c>
      <c r="G18" s="105">
        <v>6559473.1000000006</v>
      </c>
      <c r="H18" s="105">
        <v>6567327.7999999998</v>
      </c>
      <c r="I18" s="105">
        <v>6624961.5</v>
      </c>
    </row>
    <row r="19" spans="1:9" s="5" customFormat="1">
      <c r="A19" s="5" t="s">
        <v>492</v>
      </c>
      <c r="B19" s="23" t="s">
        <v>285</v>
      </c>
      <c r="C19" s="24" t="s">
        <v>286</v>
      </c>
      <c r="D19" s="206">
        <v>1359412.1</v>
      </c>
      <c r="E19" s="105">
        <v>1337632</v>
      </c>
      <c r="F19" s="105">
        <v>113539.8</v>
      </c>
      <c r="G19" s="105">
        <v>1451171.8</v>
      </c>
      <c r="H19" s="105">
        <v>1453468.8</v>
      </c>
      <c r="I19" s="105">
        <v>1381738.6</v>
      </c>
    </row>
    <row r="20" spans="1:9" s="5" customFormat="1">
      <c r="A20" s="5" t="s">
        <v>493</v>
      </c>
      <c r="B20" s="23" t="s">
        <v>287</v>
      </c>
      <c r="C20" s="24" t="s">
        <v>288</v>
      </c>
      <c r="D20" s="206">
        <v>688375.8</v>
      </c>
      <c r="E20" s="105">
        <v>327372.90000000002</v>
      </c>
      <c r="F20" s="105">
        <v>46882.2</v>
      </c>
      <c r="G20" s="105">
        <v>374255.10000000003</v>
      </c>
      <c r="H20" s="105">
        <v>366118</v>
      </c>
      <c r="I20" s="105">
        <v>341185.9</v>
      </c>
    </row>
    <row r="21" spans="1:9" s="5" customFormat="1">
      <c r="A21" s="5" t="s">
        <v>664</v>
      </c>
      <c r="B21" s="23">
        <v>364</v>
      </c>
      <c r="C21" s="24" t="s">
        <v>731</v>
      </c>
      <c r="D21" s="206">
        <v>3993.8</v>
      </c>
      <c r="E21" s="105">
        <v>0</v>
      </c>
      <c r="F21" s="105">
        <v>0</v>
      </c>
      <c r="G21" s="105">
        <v>0</v>
      </c>
      <c r="H21" s="105">
        <v>1340.5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732</v>
      </c>
      <c r="D22" s="206">
        <v>3.4</v>
      </c>
      <c r="E22" s="105">
        <v>0</v>
      </c>
      <c r="F22" s="105">
        <v>50</v>
      </c>
      <c r="G22" s="105">
        <v>50</v>
      </c>
      <c r="H22" s="105">
        <v>5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733</v>
      </c>
      <c r="D23" s="206">
        <v>7764.1</v>
      </c>
      <c r="E23" s="105">
        <v>12253.5</v>
      </c>
      <c r="F23" s="105">
        <v>1164</v>
      </c>
      <c r="G23" s="105">
        <v>13417.5</v>
      </c>
      <c r="H23" s="105">
        <v>12310.2</v>
      </c>
      <c r="I23" s="105">
        <v>14813.2</v>
      </c>
    </row>
    <row r="24" spans="1:9" s="5" customFormat="1">
      <c r="A24" s="5" t="s">
        <v>494</v>
      </c>
      <c r="B24" s="23">
        <v>37</v>
      </c>
      <c r="C24" s="24" t="s">
        <v>289</v>
      </c>
      <c r="D24" s="206">
        <v>833568.7</v>
      </c>
      <c r="E24" s="105">
        <v>635683.6</v>
      </c>
      <c r="F24" s="105">
        <v>1550</v>
      </c>
      <c r="G24" s="105">
        <v>637233.6</v>
      </c>
      <c r="H24" s="105">
        <v>640437</v>
      </c>
      <c r="I24" s="105">
        <v>633591.1</v>
      </c>
    </row>
    <row r="25" spans="1:9" s="5" customFormat="1">
      <c r="A25" s="5" t="s">
        <v>495</v>
      </c>
      <c r="B25" s="23" t="s">
        <v>290</v>
      </c>
      <c r="C25" s="24" t="s">
        <v>291</v>
      </c>
      <c r="D25" s="206">
        <v>252553.3</v>
      </c>
      <c r="E25" s="105">
        <v>252070</v>
      </c>
      <c r="F25" s="105">
        <v>0</v>
      </c>
      <c r="G25" s="105">
        <v>252070</v>
      </c>
      <c r="H25" s="105">
        <v>255105.3</v>
      </c>
      <c r="I25" s="105">
        <v>251217.4</v>
      </c>
    </row>
    <row r="26" spans="1:9" s="5" customFormat="1">
      <c r="A26" s="5" t="s">
        <v>496</v>
      </c>
      <c r="B26" s="23" t="s">
        <v>292</v>
      </c>
      <c r="C26" s="24" t="s">
        <v>293</v>
      </c>
      <c r="D26" s="206">
        <v>217708.5</v>
      </c>
      <c r="E26" s="105">
        <v>13372</v>
      </c>
      <c r="F26" s="105">
        <v>1550</v>
      </c>
      <c r="G26" s="105">
        <v>14922</v>
      </c>
      <c r="H26" s="105">
        <v>13132.1</v>
      </c>
      <c r="I26" s="105">
        <v>13392</v>
      </c>
    </row>
    <row r="27" spans="1:9" s="5" customFormat="1">
      <c r="A27" s="5" t="s">
        <v>497</v>
      </c>
      <c r="B27" s="25">
        <v>39</v>
      </c>
      <c r="C27" s="26" t="s">
        <v>294</v>
      </c>
      <c r="D27" s="106">
        <v>5157.3999999999996</v>
      </c>
      <c r="E27" s="107">
        <v>4355.7</v>
      </c>
      <c r="F27" s="107">
        <v>0</v>
      </c>
      <c r="G27" s="107">
        <v>4355.7</v>
      </c>
      <c r="H27" s="107">
        <v>4475.8</v>
      </c>
      <c r="I27" s="107">
        <v>5017</v>
      </c>
    </row>
    <row r="28" spans="1:9" s="8" customFormat="1">
      <c r="A28" s="8" t="s">
        <v>686</v>
      </c>
      <c r="B28" s="11" t="s">
        <v>775</v>
      </c>
      <c r="C28" s="12" t="s">
        <v>295</v>
      </c>
      <c r="D28" s="108">
        <v>11370042.6</v>
      </c>
      <c r="E28" s="109">
        <v>10621094.5</v>
      </c>
      <c r="F28" s="109">
        <v>322743.3</v>
      </c>
      <c r="G28" s="109">
        <v>10943837.800000001</v>
      </c>
      <c r="H28" s="109">
        <v>10928673.199999999</v>
      </c>
      <c r="I28" s="109">
        <v>11055265.1</v>
      </c>
    </row>
    <row r="29" spans="1:9" s="5" customFormat="1">
      <c r="A29" s="5" t="s">
        <v>667</v>
      </c>
      <c r="B29" s="27">
        <v>40</v>
      </c>
      <c r="C29" s="28" t="s">
        <v>734</v>
      </c>
      <c r="D29" s="110">
        <v>6748423.0999999996</v>
      </c>
      <c r="E29" s="111">
        <v>6057024.9000000004</v>
      </c>
      <c r="F29" s="111">
        <v>0</v>
      </c>
      <c r="G29" s="111">
        <v>6057024.9000000004</v>
      </c>
      <c r="H29" s="111">
        <v>6750401.0999999996</v>
      </c>
      <c r="I29" s="111">
        <v>6352674</v>
      </c>
    </row>
    <row r="30" spans="1:9" s="5" customFormat="1">
      <c r="A30" s="5" t="s">
        <v>668</v>
      </c>
      <c r="B30" s="23">
        <v>400</v>
      </c>
      <c r="C30" s="24" t="s">
        <v>735</v>
      </c>
      <c r="D30" s="206">
        <v>5009216.0999999996</v>
      </c>
      <c r="E30" s="105">
        <v>4783400</v>
      </c>
      <c r="F30" s="105">
        <v>0</v>
      </c>
      <c r="G30" s="105">
        <v>4783400</v>
      </c>
      <c r="H30" s="105">
        <v>5044136.9000000004</v>
      </c>
      <c r="I30" s="105">
        <v>4890000</v>
      </c>
    </row>
    <row r="31" spans="1:9" s="5" customFormat="1">
      <c r="A31" s="5" t="s">
        <v>669</v>
      </c>
      <c r="B31" s="23">
        <v>401</v>
      </c>
      <c r="C31" s="24" t="s">
        <v>736</v>
      </c>
      <c r="D31" s="206">
        <v>735239.9</v>
      </c>
      <c r="E31" s="105">
        <v>550000</v>
      </c>
      <c r="F31" s="105">
        <v>0</v>
      </c>
      <c r="G31" s="105">
        <v>550000</v>
      </c>
      <c r="H31" s="105">
        <v>783568.3</v>
      </c>
      <c r="I31" s="105">
        <v>630000</v>
      </c>
    </row>
    <row r="32" spans="1:9" s="5" customFormat="1">
      <c r="A32" s="5" t="s">
        <v>498</v>
      </c>
      <c r="B32" s="23" t="s">
        <v>73</v>
      </c>
      <c r="C32" s="24" t="s">
        <v>296</v>
      </c>
      <c r="D32" s="206">
        <v>1003967.1</v>
      </c>
      <c r="E32" s="105">
        <v>723624.9</v>
      </c>
      <c r="F32" s="105">
        <v>0</v>
      </c>
      <c r="G32" s="105">
        <v>723624.9</v>
      </c>
      <c r="H32" s="105">
        <v>922695.9</v>
      </c>
      <c r="I32" s="105">
        <v>832674</v>
      </c>
    </row>
    <row r="33" spans="1:9" s="5" customFormat="1">
      <c r="A33" s="5" t="s">
        <v>670</v>
      </c>
      <c r="B33" s="23">
        <v>4021</v>
      </c>
      <c r="C33" s="24" t="s">
        <v>737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738</v>
      </c>
      <c r="D34" s="206">
        <v>324355.3</v>
      </c>
      <c r="E34" s="105">
        <v>175000</v>
      </c>
      <c r="F34" s="105">
        <v>0</v>
      </c>
      <c r="G34" s="105">
        <v>175000</v>
      </c>
      <c r="H34" s="105">
        <v>292977.8</v>
      </c>
      <c r="I34" s="105">
        <v>240000</v>
      </c>
    </row>
    <row r="35" spans="1:9" s="5" customFormat="1">
      <c r="A35" s="5" t="s">
        <v>672</v>
      </c>
      <c r="B35" s="23">
        <v>4023</v>
      </c>
      <c r="C35" s="24" t="s">
        <v>739</v>
      </c>
      <c r="D35" s="206">
        <v>257486.3</v>
      </c>
      <c r="E35" s="105">
        <v>179000</v>
      </c>
      <c r="F35" s="105">
        <v>0</v>
      </c>
      <c r="G35" s="105">
        <v>179000</v>
      </c>
      <c r="H35" s="105">
        <v>238863.8</v>
      </c>
      <c r="I35" s="105">
        <v>200000</v>
      </c>
    </row>
    <row r="36" spans="1:9" s="5" customFormat="1">
      <c r="A36" s="5" t="s">
        <v>499</v>
      </c>
      <c r="B36" s="23">
        <v>41</v>
      </c>
      <c r="C36" s="24" t="s">
        <v>297</v>
      </c>
      <c r="D36" s="206">
        <v>417833.7</v>
      </c>
      <c r="E36" s="105">
        <v>166397.20000000001</v>
      </c>
      <c r="F36" s="105">
        <v>0</v>
      </c>
      <c r="G36" s="105">
        <v>166397.20000000001</v>
      </c>
      <c r="H36" s="105">
        <v>419992.1</v>
      </c>
      <c r="I36" s="105">
        <v>229321.7</v>
      </c>
    </row>
    <row r="37" spans="1:9" s="5" customFormat="1">
      <c r="A37" s="5" t="s">
        <v>500</v>
      </c>
      <c r="B37" s="23">
        <v>42</v>
      </c>
      <c r="C37" s="24" t="s">
        <v>298</v>
      </c>
      <c r="D37" s="206">
        <v>448901.6</v>
      </c>
      <c r="E37" s="105">
        <v>482524.1</v>
      </c>
      <c r="F37" s="105">
        <v>10462.200000000001</v>
      </c>
      <c r="G37" s="105">
        <v>492986.3</v>
      </c>
      <c r="H37" s="105">
        <v>471080</v>
      </c>
      <c r="I37" s="105">
        <v>453804.79999999999</v>
      </c>
    </row>
    <row r="38" spans="1:9" s="5" customFormat="1">
      <c r="A38" s="5" t="s">
        <v>673</v>
      </c>
      <c r="B38" s="23">
        <v>43</v>
      </c>
      <c r="C38" s="24" t="s">
        <v>740</v>
      </c>
      <c r="D38" s="206">
        <v>67357.8</v>
      </c>
      <c r="E38" s="105">
        <v>192261.7</v>
      </c>
      <c r="F38" s="105">
        <v>993.4</v>
      </c>
      <c r="G38" s="105">
        <v>193255.1</v>
      </c>
      <c r="H38" s="105">
        <v>57226.8</v>
      </c>
      <c r="I38" s="105">
        <v>186940</v>
      </c>
    </row>
    <row r="39" spans="1:9" s="5" customFormat="1">
      <c r="A39" s="5" t="s">
        <v>501</v>
      </c>
      <c r="B39" s="23">
        <v>430</v>
      </c>
      <c r="C39" s="24" t="s">
        <v>299</v>
      </c>
      <c r="D39" s="206">
        <v>41152.199999999997</v>
      </c>
      <c r="E39" s="105">
        <v>166013.29999999999</v>
      </c>
      <c r="F39" s="105">
        <v>993.4</v>
      </c>
      <c r="G39" s="105">
        <v>167006.69999999998</v>
      </c>
      <c r="H39" s="105">
        <v>36061.599999999999</v>
      </c>
      <c r="I39" s="105">
        <v>162055.4</v>
      </c>
    </row>
    <row r="40" spans="1:9" s="5" customFormat="1">
      <c r="A40" s="5" t="s">
        <v>502</v>
      </c>
      <c r="B40" s="23">
        <v>431</v>
      </c>
      <c r="C40" s="24" t="s">
        <v>300</v>
      </c>
      <c r="D40" s="206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301</v>
      </c>
      <c r="D41" s="206">
        <v>-82</v>
      </c>
      <c r="E41" s="105">
        <v>0</v>
      </c>
      <c r="F41" s="105">
        <v>0</v>
      </c>
      <c r="G41" s="105">
        <v>0</v>
      </c>
      <c r="H41" s="105">
        <v>683.6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302</v>
      </c>
      <c r="D42" s="206">
        <v>26287.5</v>
      </c>
      <c r="E42" s="105">
        <v>26248.400000000001</v>
      </c>
      <c r="F42" s="105">
        <v>0</v>
      </c>
      <c r="G42" s="105">
        <v>26248.400000000001</v>
      </c>
      <c r="H42" s="105">
        <v>20481.5</v>
      </c>
      <c r="I42" s="105">
        <v>24884.6</v>
      </c>
    </row>
    <row r="43" spans="1:9" s="5" customFormat="1">
      <c r="A43" s="5" t="s">
        <v>674</v>
      </c>
      <c r="B43" s="23">
        <v>45</v>
      </c>
      <c r="C43" s="24" t="s">
        <v>741</v>
      </c>
      <c r="D43" s="206">
        <v>68862.7</v>
      </c>
      <c r="E43" s="105">
        <v>48681.4</v>
      </c>
      <c r="F43" s="105">
        <v>1900</v>
      </c>
      <c r="G43" s="105">
        <v>50581.4</v>
      </c>
      <c r="H43" s="105">
        <v>56189.2</v>
      </c>
      <c r="I43" s="105">
        <v>60190.3</v>
      </c>
    </row>
    <row r="44" spans="1:9" s="5" customFormat="1" ht="26.4">
      <c r="A44" s="5" t="s">
        <v>505</v>
      </c>
      <c r="B44" s="23">
        <v>450</v>
      </c>
      <c r="C44" s="24" t="s">
        <v>303</v>
      </c>
      <c r="D44" s="206">
        <v>235</v>
      </c>
      <c r="E44" s="105">
        <v>3631.6</v>
      </c>
      <c r="F44" s="105">
        <v>0</v>
      </c>
      <c r="G44" s="105">
        <v>3631.6</v>
      </c>
      <c r="H44" s="105">
        <v>0.5</v>
      </c>
      <c r="I44" s="105">
        <v>3855.9</v>
      </c>
    </row>
    <row r="45" spans="1:9" s="5" customFormat="1" ht="26.4">
      <c r="A45" s="5" t="s">
        <v>506</v>
      </c>
      <c r="B45" s="23">
        <v>451</v>
      </c>
      <c r="C45" s="24" t="s">
        <v>304</v>
      </c>
      <c r="D45" s="206">
        <v>68627.7</v>
      </c>
      <c r="E45" s="105">
        <v>45049.8</v>
      </c>
      <c r="F45" s="105">
        <v>1900</v>
      </c>
      <c r="G45" s="105">
        <v>46949.8</v>
      </c>
      <c r="H45" s="105">
        <v>56188.6</v>
      </c>
      <c r="I45" s="105">
        <v>56334.400000000001</v>
      </c>
    </row>
    <row r="46" spans="1:9" s="5" customFormat="1">
      <c r="A46" s="5" t="s">
        <v>507</v>
      </c>
      <c r="B46" s="23">
        <v>46</v>
      </c>
      <c r="C46" s="24" t="s">
        <v>305</v>
      </c>
      <c r="D46" s="206">
        <v>2964293.5</v>
      </c>
      <c r="E46" s="105">
        <v>2590583</v>
      </c>
      <c r="F46" s="105">
        <v>120323.8</v>
      </c>
      <c r="G46" s="105">
        <v>2710906.8</v>
      </c>
      <c r="H46" s="105">
        <v>2657857.2000000002</v>
      </c>
      <c r="I46" s="105">
        <v>2614239.7999999998</v>
      </c>
    </row>
    <row r="47" spans="1:9" s="5" customFormat="1">
      <c r="A47" s="5" t="s">
        <v>508</v>
      </c>
      <c r="B47" s="23" t="s">
        <v>306</v>
      </c>
      <c r="C47" s="24" t="s">
        <v>307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289</v>
      </c>
      <c r="D48" s="206">
        <v>833568.7</v>
      </c>
      <c r="E48" s="105">
        <v>635683.6</v>
      </c>
      <c r="F48" s="105">
        <v>1550</v>
      </c>
      <c r="G48" s="105">
        <v>637233.6</v>
      </c>
      <c r="H48" s="105">
        <v>640437</v>
      </c>
      <c r="I48" s="105">
        <v>633591.1</v>
      </c>
    </row>
    <row r="49" spans="1:9" s="5" customFormat="1">
      <c r="A49" s="5" t="s">
        <v>510</v>
      </c>
      <c r="B49" s="25">
        <v>49</v>
      </c>
      <c r="C49" s="26" t="s">
        <v>294</v>
      </c>
      <c r="D49" s="106">
        <v>5157.3999999999996</v>
      </c>
      <c r="E49" s="107">
        <v>4355.7</v>
      </c>
      <c r="F49" s="107">
        <v>0</v>
      </c>
      <c r="G49" s="107">
        <v>4355.7</v>
      </c>
      <c r="H49" s="107">
        <v>4475.8</v>
      </c>
      <c r="I49" s="107">
        <v>5017</v>
      </c>
    </row>
    <row r="50" spans="1:9" s="5" customFormat="1">
      <c r="A50" s="5" t="s">
        <v>687</v>
      </c>
      <c r="B50" s="13" t="s">
        <v>775</v>
      </c>
      <c r="C50" s="14" t="s">
        <v>308</v>
      </c>
      <c r="D50" s="112">
        <v>11549241.099999998</v>
      </c>
      <c r="E50" s="113">
        <v>10173155.9</v>
      </c>
      <c r="F50" s="113">
        <v>135229.4</v>
      </c>
      <c r="G50" s="113">
        <v>10308385.300000001</v>
      </c>
      <c r="H50" s="113">
        <v>11053183.399999999</v>
      </c>
      <c r="I50" s="113">
        <v>10530761.699999999</v>
      </c>
    </row>
    <row r="51" spans="1:9" s="5" customFormat="1">
      <c r="A51" s="5" t="s">
        <v>688</v>
      </c>
      <c r="B51" s="11" t="s">
        <v>775</v>
      </c>
      <c r="C51" s="12" t="s">
        <v>309</v>
      </c>
      <c r="D51" s="108">
        <v>179198.49999999814</v>
      </c>
      <c r="E51" s="109">
        <v>-447938.59999999963</v>
      </c>
      <c r="F51" s="109">
        <v>-187513.9</v>
      </c>
      <c r="G51" s="109">
        <v>-635452.49999999965</v>
      </c>
      <c r="H51" s="109">
        <v>124510.19999999925</v>
      </c>
      <c r="I51" s="109">
        <v>-524503.40000000037</v>
      </c>
    </row>
    <row r="52" spans="1:9" s="5" customFormat="1">
      <c r="A52" s="5" t="s">
        <v>675</v>
      </c>
      <c r="B52" s="27">
        <v>34</v>
      </c>
      <c r="C52" s="28" t="s">
        <v>749</v>
      </c>
      <c r="D52" s="110">
        <v>39411.9</v>
      </c>
      <c r="E52" s="111">
        <v>47697.9</v>
      </c>
      <c r="F52" s="111">
        <v>-652.5</v>
      </c>
      <c r="G52" s="111">
        <v>47045.4</v>
      </c>
      <c r="H52" s="111">
        <v>31159.1</v>
      </c>
      <c r="I52" s="111">
        <v>19482</v>
      </c>
    </row>
    <row r="53" spans="1:9" s="5" customFormat="1">
      <c r="A53" s="5" t="s">
        <v>511</v>
      </c>
      <c r="B53" s="23">
        <v>340</v>
      </c>
      <c r="C53" s="24" t="s">
        <v>310</v>
      </c>
      <c r="D53" s="206">
        <v>15010.9</v>
      </c>
      <c r="E53" s="105">
        <v>17651.3</v>
      </c>
      <c r="F53" s="105">
        <v>66.5</v>
      </c>
      <c r="G53" s="105">
        <v>17717.8</v>
      </c>
      <c r="H53" s="105">
        <v>12997.2</v>
      </c>
      <c r="I53" s="105">
        <v>16134.9</v>
      </c>
    </row>
    <row r="54" spans="1:9" s="5" customFormat="1">
      <c r="A54" s="5" t="s">
        <v>676</v>
      </c>
      <c r="B54" s="23">
        <v>3401</v>
      </c>
      <c r="C54" s="24" t="s">
        <v>750</v>
      </c>
      <c r="D54" s="206">
        <v>13750</v>
      </c>
      <c r="E54" s="105">
        <v>14949.3</v>
      </c>
      <c r="F54" s="105">
        <v>0</v>
      </c>
      <c r="G54" s="105">
        <v>14949.3</v>
      </c>
      <c r="H54" s="105">
        <v>12199.3</v>
      </c>
      <c r="I54" s="105">
        <v>13432.9</v>
      </c>
    </row>
    <row r="55" spans="1:9" s="5" customFormat="1">
      <c r="A55" s="5" t="s">
        <v>677</v>
      </c>
      <c r="B55" s="23">
        <v>3406</v>
      </c>
      <c r="C55" s="24" t="s">
        <v>750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311</v>
      </c>
      <c r="D56" s="206">
        <v>394.7</v>
      </c>
      <c r="E56" s="105">
        <v>150</v>
      </c>
      <c r="F56" s="105">
        <v>71</v>
      </c>
      <c r="G56" s="105">
        <v>221</v>
      </c>
      <c r="H56" s="105">
        <v>557</v>
      </c>
      <c r="I56" s="105">
        <v>150</v>
      </c>
    </row>
    <row r="57" spans="1:9" s="5" customFormat="1">
      <c r="A57" s="5" t="s">
        <v>513</v>
      </c>
      <c r="B57" s="23">
        <v>342</v>
      </c>
      <c r="C57" s="24" t="s">
        <v>312</v>
      </c>
      <c r="D57" s="206">
        <v>141.9</v>
      </c>
      <c r="E57" s="105">
        <v>2927.5</v>
      </c>
      <c r="F57" s="105">
        <v>0</v>
      </c>
      <c r="G57" s="105">
        <v>2927.5</v>
      </c>
      <c r="H57" s="105">
        <v>161.1</v>
      </c>
      <c r="I57" s="105">
        <v>2860</v>
      </c>
    </row>
    <row r="58" spans="1:9" s="5" customFormat="1">
      <c r="A58" s="5" t="s">
        <v>514</v>
      </c>
      <c r="B58" s="23">
        <v>343</v>
      </c>
      <c r="C58" s="24" t="s">
        <v>313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314</v>
      </c>
      <c r="D59" s="206">
        <v>32.6</v>
      </c>
      <c r="E59" s="105">
        <v>0</v>
      </c>
      <c r="F59" s="105">
        <v>0</v>
      </c>
      <c r="G59" s="105">
        <v>0</v>
      </c>
      <c r="H59" s="105">
        <v>-32.200000000000003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315</v>
      </c>
      <c r="D60" s="206">
        <v>23831.8</v>
      </c>
      <c r="E60" s="105">
        <v>26969.1</v>
      </c>
      <c r="F60" s="105">
        <v>-790</v>
      </c>
      <c r="G60" s="105">
        <v>26179.1</v>
      </c>
      <c r="H60" s="105">
        <v>17475.900000000001</v>
      </c>
      <c r="I60" s="105">
        <v>337.1</v>
      </c>
    </row>
    <row r="61" spans="1:9" s="5" customFormat="1">
      <c r="A61" s="5" t="s">
        <v>678</v>
      </c>
      <c r="B61" s="23">
        <v>44</v>
      </c>
      <c r="C61" s="24" t="s">
        <v>742</v>
      </c>
      <c r="D61" s="206">
        <v>323687.5</v>
      </c>
      <c r="E61" s="105">
        <v>306864</v>
      </c>
      <c r="F61" s="105">
        <v>0.8</v>
      </c>
      <c r="G61" s="105">
        <v>306864.8</v>
      </c>
      <c r="H61" s="105">
        <v>320692.59999999998</v>
      </c>
      <c r="I61" s="105">
        <v>314366.40000000002</v>
      </c>
    </row>
    <row r="62" spans="1:9" s="5" customFormat="1">
      <c r="A62" s="5" t="s">
        <v>517</v>
      </c>
      <c r="B62" s="23">
        <v>440</v>
      </c>
      <c r="C62" s="24" t="s">
        <v>316</v>
      </c>
      <c r="D62" s="206">
        <v>56034.3</v>
      </c>
      <c r="E62" s="105">
        <v>45893.9</v>
      </c>
      <c r="F62" s="105">
        <v>0</v>
      </c>
      <c r="G62" s="105">
        <v>45893.9</v>
      </c>
      <c r="H62" s="105">
        <v>49957.5</v>
      </c>
      <c r="I62" s="105">
        <v>45893.9</v>
      </c>
    </row>
    <row r="63" spans="1:9" s="5" customFormat="1">
      <c r="A63" s="5" t="s">
        <v>518</v>
      </c>
      <c r="B63" s="23">
        <v>441</v>
      </c>
      <c r="C63" s="24" t="s">
        <v>317</v>
      </c>
      <c r="D63" s="206">
        <v>6906.1</v>
      </c>
      <c r="E63" s="105">
        <v>172</v>
      </c>
      <c r="F63" s="105">
        <v>0</v>
      </c>
      <c r="G63" s="105">
        <v>172</v>
      </c>
      <c r="H63" s="105">
        <v>2645.8</v>
      </c>
      <c r="I63" s="105">
        <v>172</v>
      </c>
    </row>
    <row r="64" spans="1:9" s="5" customFormat="1">
      <c r="A64" s="5" t="s">
        <v>519</v>
      </c>
      <c r="B64" s="23">
        <v>442</v>
      </c>
      <c r="C64" s="24" t="s">
        <v>318</v>
      </c>
      <c r="D64" s="206">
        <v>52159.7</v>
      </c>
      <c r="E64" s="105">
        <v>52157.9</v>
      </c>
      <c r="F64" s="105">
        <v>0</v>
      </c>
      <c r="G64" s="105">
        <v>52157.9</v>
      </c>
      <c r="H64" s="105">
        <v>53612.1</v>
      </c>
      <c r="I64" s="105">
        <v>53608.5</v>
      </c>
    </row>
    <row r="65" spans="1:9" s="5" customFormat="1">
      <c r="A65" s="5" t="s">
        <v>679</v>
      </c>
      <c r="B65" s="23">
        <v>4420</v>
      </c>
      <c r="C65" s="24" t="s">
        <v>743</v>
      </c>
      <c r="D65" s="206">
        <v>52159.7</v>
      </c>
      <c r="E65" s="105">
        <v>52157.9</v>
      </c>
      <c r="F65" s="105">
        <v>0</v>
      </c>
      <c r="G65" s="105">
        <v>52157.9</v>
      </c>
      <c r="H65" s="105">
        <v>53608.5</v>
      </c>
      <c r="I65" s="105">
        <v>53608.5</v>
      </c>
    </row>
    <row r="66" spans="1:9" s="5" customFormat="1">
      <c r="A66" s="5" t="s">
        <v>520</v>
      </c>
      <c r="B66" s="23">
        <v>443</v>
      </c>
      <c r="C66" s="24" t="s">
        <v>319</v>
      </c>
      <c r="D66" s="206">
        <v>6609.6</v>
      </c>
      <c r="E66" s="105">
        <v>6355.7</v>
      </c>
      <c r="F66" s="105">
        <v>0</v>
      </c>
      <c r="G66" s="105">
        <v>6355.7</v>
      </c>
      <c r="H66" s="105">
        <v>6782.3</v>
      </c>
      <c r="I66" s="105">
        <v>6612.1</v>
      </c>
    </row>
    <row r="67" spans="1:9" s="5" customFormat="1">
      <c r="A67" s="5" t="s">
        <v>521</v>
      </c>
      <c r="B67" s="23">
        <v>444</v>
      </c>
      <c r="C67" s="24" t="s">
        <v>320</v>
      </c>
      <c r="D67" s="206">
        <v>21.7</v>
      </c>
      <c r="E67" s="105">
        <v>0</v>
      </c>
      <c r="F67" s="105">
        <v>0</v>
      </c>
      <c r="G67" s="105">
        <v>0</v>
      </c>
      <c r="H67" s="105">
        <v>-35.299999999999997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321</v>
      </c>
      <c r="D68" s="206">
        <v>20047.099999999999</v>
      </c>
      <c r="E68" s="105">
        <v>21141.200000000001</v>
      </c>
      <c r="F68" s="105">
        <v>0</v>
      </c>
      <c r="G68" s="105">
        <v>21141.200000000001</v>
      </c>
      <c r="H68" s="105">
        <v>22143.599999999999</v>
      </c>
      <c r="I68" s="105">
        <v>20861.099999999999</v>
      </c>
    </row>
    <row r="69" spans="1:9" s="5" customFormat="1">
      <c r="A69" s="5" t="s">
        <v>523</v>
      </c>
      <c r="B69" s="23">
        <v>446</v>
      </c>
      <c r="C69" s="24" t="s">
        <v>322</v>
      </c>
      <c r="D69" s="206">
        <v>159692.70000000001</v>
      </c>
      <c r="E69" s="105">
        <v>158545.70000000001</v>
      </c>
      <c r="F69" s="105">
        <v>0</v>
      </c>
      <c r="G69" s="105">
        <v>158545.70000000001</v>
      </c>
      <c r="H69" s="105">
        <v>162646.79999999999</v>
      </c>
      <c r="I69" s="105">
        <v>162752.6</v>
      </c>
    </row>
    <row r="70" spans="1:9" s="5" customFormat="1">
      <c r="A70" s="5" t="s">
        <v>524</v>
      </c>
      <c r="B70" s="23">
        <v>447</v>
      </c>
      <c r="C70" s="24" t="s">
        <v>323</v>
      </c>
      <c r="D70" s="206">
        <v>20466</v>
      </c>
      <c r="E70" s="105">
        <v>22466.2</v>
      </c>
      <c r="F70" s="105">
        <v>0.8</v>
      </c>
      <c r="G70" s="105">
        <v>22467</v>
      </c>
      <c r="H70" s="105">
        <v>22786.3</v>
      </c>
      <c r="I70" s="105">
        <v>24334.799999999999</v>
      </c>
    </row>
    <row r="71" spans="1:9" s="5" customFormat="1">
      <c r="A71" s="5" t="s">
        <v>525</v>
      </c>
      <c r="B71" s="23">
        <v>448</v>
      </c>
      <c r="C71" s="24" t="s">
        <v>324</v>
      </c>
      <c r="D71" s="206">
        <v>149.9</v>
      </c>
      <c r="E71" s="105">
        <v>131.4</v>
      </c>
      <c r="F71" s="105">
        <v>0</v>
      </c>
      <c r="G71" s="105">
        <v>131.4</v>
      </c>
      <c r="H71" s="105">
        <v>153.5</v>
      </c>
      <c r="I71" s="105">
        <v>131.4</v>
      </c>
    </row>
    <row r="72" spans="1:9" s="5" customFormat="1">
      <c r="A72" s="5" t="s">
        <v>526</v>
      </c>
      <c r="B72" s="23">
        <v>449</v>
      </c>
      <c r="C72" s="24" t="s">
        <v>325</v>
      </c>
      <c r="D72" s="206">
        <v>1600.4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</row>
    <row r="73" spans="1:9" s="5" customFormat="1">
      <c r="A73" s="5" t="s">
        <v>527</v>
      </c>
      <c r="B73" s="25" t="s">
        <v>326</v>
      </c>
      <c r="C73" s="26" t="s">
        <v>327</v>
      </c>
      <c r="D73" s="106">
        <v>1600.4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328</v>
      </c>
      <c r="D74" s="112">
        <v>284275.59999999998</v>
      </c>
      <c r="E74" s="113">
        <v>259166.1</v>
      </c>
      <c r="F74" s="113">
        <v>653.29999999999995</v>
      </c>
      <c r="G74" s="113">
        <v>259819.4</v>
      </c>
      <c r="H74" s="113">
        <v>289533.5</v>
      </c>
      <c r="I74" s="113">
        <v>294884.40000000002</v>
      </c>
    </row>
    <row r="75" spans="1:9" s="5" customFormat="1">
      <c r="A75" s="5" t="s">
        <v>690</v>
      </c>
      <c r="B75" s="11" t="s">
        <v>775</v>
      </c>
      <c r="C75" s="12" t="s">
        <v>329</v>
      </c>
      <c r="D75" s="108">
        <v>463474.09999999811</v>
      </c>
      <c r="E75" s="109">
        <v>-188772.49999999962</v>
      </c>
      <c r="F75" s="109">
        <v>-186860.6</v>
      </c>
      <c r="G75" s="109">
        <v>-375633.09999999963</v>
      </c>
      <c r="H75" s="109">
        <v>414043.69999999925</v>
      </c>
      <c r="I75" s="109">
        <v>-229619.00000000035</v>
      </c>
    </row>
    <row r="76" spans="1:9" s="5" customFormat="1">
      <c r="A76" s="5" t="s">
        <v>680</v>
      </c>
      <c r="B76" s="27">
        <v>38</v>
      </c>
      <c r="C76" s="28" t="s">
        <v>744</v>
      </c>
      <c r="D76" s="110">
        <v>449260.6</v>
      </c>
      <c r="E76" s="111">
        <v>0</v>
      </c>
      <c r="F76" s="111">
        <v>0</v>
      </c>
      <c r="G76" s="111">
        <v>0</v>
      </c>
      <c r="H76" s="111">
        <v>681284.2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330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331</v>
      </c>
      <c r="D78" s="206">
        <v>145.30000000000001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 ht="26.4">
      <c r="A79" s="5" t="s">
        <v>530</v>
      </c>
      <c r="B79" s="23">
        <v>383</v>
      </c>
      <c r="C79" s="24" t="s">
        <v>332</v>
      </c>
      <c r="D79" s="206">
        <v>288938.90000000002</v>
      </c>
      <c r="E79" s="105">
        <v>0</v>
      </c>
      <c r="F79" s="105">
        <v>0</v>
      </c>
      <c r="G79" s="105">
        <v>0</v>
      </c>
      <c r="H79" s="105">
        <v>-31701.5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745</v>
      </c>
      <c r="D80" s="206">
        <v>39.299999999999997</v>
      </c>
      <c r="E80" s="105">
        <v>0</v>
      </c>
      <c r="F80" s="105">
        <v>0</v>
      </c>
      <c r="G80" s="105">
        <v>0</v>
      </c>
      <c r="H80" s="105">
        <v>1.1000000000000001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333</v>
      </c>
      <c r="D81" s="206">
        <v>0.3</v>
      </c>
      <c r="E81" s="105">
        <v>0</v>
      </c>
      <c r="F81" s="105">
        <v>0</v>
      </c>
      <c r="G81" s="105">
        <v>0</v>
      </c>
      <c r="H81" s="105">
        <v>1.1000000000000001</v>
      </c>
      <c r="I81" s="105">
        <v>0</v>
      </c>
    </row>
    <row r="82" spans="1:9" s="5" customFormat="1" ht="26.4">
      <c r="A82" s="5" t="s">
        <v>532</v>
      </c>
      <c r="B82" s="23">
        <v>3841</v>
      </c>
      <c r="C82" s="24" t="s">
        <v>334</v>
      </c>
      <c r="D82" s="206">
        <v>39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335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 ht="26.4">
      <c r="A84" s="5" t="s">
        <v>534</v>
      </c>
      <c r="B84" s="23">
        <v>387</v>
      </c>
      <c r="C84" s="24" t="s">
        <v>336</v>
      </c>
      <c r="D84" s="206">
        <v>137.1</v>
      </c>
      <c r="E84" s="105">
        <v>0</v>
      </c>
      <c r="F84" s="105">
        <v>0</v>
      </c>
      <c r="G84" s="105">
        <v>0</v>
      </c>
      <c r="H84" s="105">
        <v>-15.4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337</v>
      </c>
      <c r="D85" s="206">
        <v>160000</v>
      </c>
      <c r="E85" s="105">
        <v>0</v>
      </c>
      <c r="F85" s="105">
        <v>0</v>
      </c>
      <c r="G85" s="105">
        <v>0</v>
      </c>
      <c r="H85" s="105">
        <v>71300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746</v>
      </c>
      <c r="D86" s="206">
        <v>313120.59999999998</v>
      </c>
      <c r="E86" s="105">
        <v>0</v>
      </c>
      <c r="F86" s="105">
        <v>0</v>
      </c>
      <c r="G86" s="105">
        <v>0</v>
      </c>
      <c r="H86" s="105">
        <v>371499.4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338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 ht="26.4">
      <c r="A88" s="5" t="s">
        <v>537</v>
      </c>
      <c r="B88" s="23" t="s">
        <v>118</v>
      </c>
      <c r="C88" s="24" t="s">
        <v>33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34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34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342</v>
      </c>
      <c r="D91" s="206">
        <v>2740.5</v>
      </c>
      <c r="E91" s="105">
        <v>0</v>
      </c>
      <c r="F91" s="105">
        <v>0</v>
      </c>
      <c r="G91" s="105">
        <v>0</v>
      </c>
      <c r="H91" s="105">
        <v>2769.1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343</v>
      </c>
      <c r="D92" s="206">
        <v>0.4</v>
      </c>
      <c r="E92" s="105">
        <v>0</v>
      </c>
      <c r="F92" s="105">
        <v>0</v>
      </c>
      <c r="G92" s="105">
        <v>0</v>
      </c>
      <c r="H92" s="105">
        <v>0.3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34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345</v>
      </c>
      <c r="D94" s="206">
        <v>41214.9</v>
      </c>
      <c r="E94" s="105">
        <v>0</v>
      </c>
      <c r="F94" s="105">
        <v>0</v>
      </c>
      <c r="G94" s="105">
        <v>0</v>
      </c>
      <c r="H94" s="105">
        <v>46349.1</v>
      </c>
      <c r="I94" s="105">
        <v>0</v>
      </c>
    </row>
    <row r="95" spans="1:9" s="5" customFormat="1" ht="26.4">
      <c r="A95" s="5" t="s">
        <v>544</v>
      </c>
      <c r="B95" s="23">
        <v>487</v>
      </c>
      <c r="C95" s="24" t="s">
        <v>34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347</v>
      </c>
      <c r="D96" s="206">
        <v>269164.7</v>
      </c>
      <c r="E96" s="105">
        <v>0</v>
      </c>
      <c r="F96" s="105">
        <v>0</v>
      </c>
      <c r="G96" s="105">
        <v>0</v>
      </c>
      <c r="H96" s="105">
        <v>322380.79999999999</v>
      </c>
      <c r="I96" s="105">
        <v>0</v>
      </c>
    </row>
    <row r="97" spans="1:9" s="5" customFormat="1">
      <c r="A97" s="5" t="s">
        <v>546</v>
      </c>
      <c r="B97" s="25" t="s">
        <v>348</v>
      </c>
      <c r="C97" s="26" t="s">
        <v>34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350</v>
      </c>
      <c r="D98" s="108">
        <v>-136140</v>
      </c>
      <c r="E98" s="109">
        <v>0</v>
      </c>
      <c r="F98" s="109">
        <v>0</v>
      </c>
      <c r="G98" s="109">
        <v>0</v>
      </c>
      <c r="H98" s="109">
        <v>-309784.79999999993</v>
      </c>
      <c r="I98" s="109">
        <v>0</v>
      </c>
    </row>
    <row r="99" spans="1:9" s="5" customFormat="1" ht="13.8" thickBot="1">
      <c r="A99" s="5" t="s">
        <v>692</v>
      </c>
      <c r="B99" s="15" t="s">
        <v>775</v>
      </c>
      <c r="C99" s="16" t="s">
        <v>351</v>
      </c>
      <c r="D99" s="114">
        <v>327334.09999999811</v>
      </c>
      <c r="E99" s="115">
        <v>-188772.49999999962</v>
      </c>
      <c r="F99" s="115">
        <v>-186860.6</v>
      </c>
      <c r="G99" s="115">
        <v>-375633.09999999963</v>
      </c>
      <c r="H99" s="115">
        <v>104258.89999999932</v>
      </c>
      <c r="I99" s="115">
        <v>-229619.00000000035</v>
      </c>
    </row>
    <row r="100" spans="1:9" s="5" customFormat="1">
      <c r="A100" s="5" t="s">
        <v>547</v>
      </c>
      <c r="B100" s="17">
        <v>3</v>
      </c>
      <c r="C100" s="18" t="s">
        <v>794</v>
      </c>
      <c r="D100" s="116">
        <v>11863872.5</v>
      </c>
      <c r="E100" s="117">
        <v>10673148.1</v>
      </c>
      <c r="F100" s="117">
        <v>322090.8</v>
      </c>
      <c r="G100" s="117">
        <v>10995238.9</v>
      </c>
      <c r="H100" s="117">
        <v>11645592.299999999</v>
      </c>
      <c r="I100" s="117">
        <v>11079764.1</v>
      </c>
    </row>
    <row r="101" spans="1:9" s="5" customFormat="1" ht="13.8" thickBot="1">
      <c r="A101" s="5" t="s">
        <v>548</v>
      </c>
      <c r="B101" s="19">
        <v>4</v>
      </c>
      <c r="C101" s="20" t="s">
        <v>795</v>
      </c>
      <c r="D101" s="118">
        <v>12191206.599999998</v>
      </c>
      <c r="E101" s="119">
        <v>10484375.6</v>
      </c>
      <c r="F101" s="119">
        <v>135230.19999999998</v>
      </c>
      <c r="G101" s="119">
        <v>10619605.799999999</v>
      </c>
      <c r="H101" s="119">
        <v>11749851.199999999</v>
      </c>
      <c r="I101" s="119">
        <v>10850145.1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 ht="23.25" customHeight="1">
      <c r="A103" s="5" t="s">
        <v>776</v>
      </c>
      <c r="B103" s="208">
        <v>9010</v>
      </c>
      <c r="C103" s="209" t="s">
        <v>798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 ht="26.4">
      <c r="A104" s="5" t="s">
        <v>778</v>
      </c>
      <c r="B104" s="208">
        <v>9011</v>
      </c>
      <c r="C104" s="209" t="s">
        <v>79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720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352</v>
      </c>
      <c r="D107" s="122">
        <v>295122.2</v>
      </c>
      <c r="E107" s="122">
        <v>486468.30000000005</v>
      </c>
      <c r="F107" s="122">
        <v>0</v>
      </c>
      <c r="G107" s="122">
        <v>486468.30000000005</v>
      </c>
      <c r="H107" s="122">
        <v>297691.5</v>
      </c>
      <c r="I107" s="122">
        <v>587323.6</v>
      </c>
    </row>
    <row r="108" spans="1:9" s="5" customFormat="1">
      <c r="A108" s="5" t="s">
        <v>550</v>
      </c>
      <c r="B108" s="52">
        <v>51</v>
      </c>
      <c r="C108" s="53" t="s">
        <v>353</v>
      </c>
      <c r="D108" s="105">
        <v>4071.1</v>
      </c>
      <c r="E108" s="105">
        <v>0</v>
      </c>
      <c r="F108" s="105">
        <v>0</v>
      </c>
      <c r="G108" s="105">
        <v>0</v>
      </c>
      <c r="H108" s="105">
        <v>2730.3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354</v>
      </c>
      <c r="D109" s="105">
        <v>63995.9</v>
      </c>
      <c r="E109" s="105">
        <v>0</v>
      </c>
      <c r="F109" s="105">
        <v>0</v>
      </c>
      <c r="G109" s="105">
        <v>0</v>
      </c>
      <c r="H109" s="105">
        <v>68701.3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355</v>
      </c>
      <c r="D110" s="105">
        <v>12511.3</v>
      </c>
      <c r="E110" s="105">
        <v>0</v>
      </c>
      <c r="F110" s="105">
        <v>0</v>
      </c>
      <c r="G110" s="105">
        <v>0</v>
      </c>
      <c r="H110" s="105">
        <v>6551.5</v>
      </c>
      <c r="I110" s="105">
        <v>0</v>
      </c>
    </row>
    <row r="111" spans="1:9" s="5" customFormat="1">
      <c r="A111" s="5" t="s">
        <v>553</v>
      </c>
      <c r="B111" s="52">
        <v>55</v>
      </c>
      <c r="C111" s="53" t="s">
        <v>356</v>
      </c>
      <c r="D111" s="105">
        <v>3.4</v>
      </c>
      <c r="E111" s="105">
        <v>0</v>
      </c>
      <c r="F111" s="105">
        <v>0</v>
      </c>
      <c r="G111" s="105">
        <v>0</v>
      </c>
      <c r="H111" s="105">
        <v>5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357</v>
      </c>
      <c r="D112" s="105">
        <v>94056.1</v>
      </c>
      <c r="E112" s="105">
        <v>0</v>
      </c>
      <c r="F112" s="105">
        <v>0</v>
      </c>
      <c r="G112" s="105">
        <v>0</v>
      </c>
      <c r="H112" s="105">
        <v>93072.9</v>
      </c>
      <c r="I112" s="105">
        <v>0</v>
      </c>
    </row>
    <row r="113" spans="1:9" s="5" customFormat="1">
      <c r="A113" s="5" t="s">
        <v>555</v>
      </c>
      <c r="B113" s="52">
        <v>57</v>
      </c>
      <c r="C113" s="53" t="s">
        <v>358</v>
      </c>
      <c r="D113" s="105">
        <v>10328.799999999999</v>
      </c>
      <c r="E113" s="105">
        <v>0</v>
      </c>
      <c r="F113" s="105">
        <v>0</v>
      </c>
      <c r="G113" s="105">
        <v>0</v>
      </c>
      <c r="H113" s="105">
        <v>8944.7999999999993</v>
      </c>
      <c r="I113" s="105">
        <v>0</v>
      </c>
    </row>
    <row r="114" spans="1:9" s="5" customFormat="1">
      <c r="A114" s="5" t="s">
        <v>683</v>
      </c>
      <c r="B114" s="52">
        <v>58</v>
      </c>
      <c r="C114" s="53" t="s">
        <v>747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359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360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361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362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363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364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365</v>
      </c>
      <c r="D121" s="123">
        <v>480088.8</v>
      </c>
      <c r="E121" s="123">
        <v>486468.30000000005</v>
      </c>
      <c r="F121" s="123">
        <v>0</v>
      </c>
      <c r="G121" s="123">
        <v>486468.30000000005</v>
      </c>
      <c r="H121" s="123">
        <v>477742.3</v>
      </c>
      <c r="I121" s="123">
        <v>587323.6</v>
      </c>
    </row>
    <row r="122" spans="1:9" s="5" customFormat="1">
      <c r="A122" s="5" t="s">
        <v>563</v>
      </c>
      <c r="B122" s="56">
        <v>60</v>
      </c>
      <c r="C122" s="57" t="s">
        <v>366</v>
      </c>
      <c r="D122" s="111">
        <v>0</v>
      </c>
      <c r="E122" s="111">
        <v>36608</v>
      </c>
      <c r="F122" s="111">
        <v>0</v>
      </c>
      <c r="G122" s="111">
        <v>36608</v>
      </c>
      <c r="H122" s="111">
        <v>0</v>
      </c>
      <c r="I122" s="111">
        <v>49653.9</v>
      </c>
    </row>
    <row r="123" spans="1:9" s="5" customFormat="1">
      <c r="A123" s="5" t="s">
        <v>564</v>
      </c>
      <c r="B123" s="52">
        <v>61</v>
      </c>
      <c r="C123" s="53" t="s">
        <v>367</v>
      </c>
      <c r="D123" s="105">
        <v>4093.3</v>
      </c>
      <c r="E123" s="105">
        <v>0</v>
      </c>
      <c r="F123" s="105">
        <v>0</v>
      </c>
      <c r="G123" s="105">
        <v>0</v>
      </c>
      <c r="H123" s="105">
        <v>2730.3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368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369</v>
      </c>
      <c r="D125" s="105">
        <v>20382.7</v>
      </c>
      <c r="E125" s="105">
        <v>0</v>
      </c>
      <c r="F125" s="105">
        <v>0</v>
      </c>
      <c r="G125" s="105">
        <v>0</v>
      </c>
      <c r="H125" s="105">
        <v>41622.9</v>
      </c>
      <c r="I125" s="105">
        <v>0</v>
      </c>
    </row>
    <row r="126" spans="1:9" s="5" customFormat="1">
      <c r="A126" s="5" t="s">
        <v>567</v>
      </c>
      <c r="B126" s="52">
        <v>64</v>
      </c>
      <c r="C126" s="53" t="s">
        <v>370</v>
      </c>
      <c r="D126" s="105">
        <v>18499</v>
      </c>
      <c r="E126" s="105">
        <v>0</v>
      </c>
      <c r="F126" s="105">
        <v>0</v>
      </c>
      <c r="G126" s="105">
        <v>0</v>
      </c>
      <c r="H126" s="105">
        <v>22313.7</v>
      </c>
      <c r="I126" s="105">
        <v>0</v>
      </c>
    </row>
    <row r="127" spans="1:9" s="5" customFormat="1">
      <c r="A127" s="5" t="s">
        <v>568</v>
      </c>
      <c r="B127" s="52">
        <v>65</v>
      </c>
      <c r="C127" s="53" t="s">
        <v>371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372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358</v>
      </c>
      <c r="D129" s="105">
        <v>10328.799999999999</v>
      </c>
      <c r="E129" s="105">
        <v>0</v>
      </c>
      <c r="F129" s="105">
        <v>0</v>
      </c>
      <c r="G129" s="105">
        <v>0</v>
      </c>
      <c r="H129" s="105">
        <v>8944.7999999999993</v>
      </c>
      <c r="I129" s="105">
        <v>0</v>
      </c>
    </row>
    <row r="130" spans="1:9" s="5" customFormat="1">
      <c r="A130" s="5" t="s">
        <v>684</v>
      </c>
      <c r="B130" s="52">
        <v>68</v>
      </c>
      <c r="C130" s="53" t="s">
        <v>748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39.6">
      <c r="A131" s="5" t="s">
        <v>571</v>
      </c>
      <c r="B131" s="52" t="s">
        <v>751</v>
      </c>
      <c r="C131" s="53" t="s">
        <v>373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40.200000000000003" thickBot="1">
      <c r="A132" s="5" t="s">
        <v>572</v>
      </c>
      <c r="B132" s="58" t="s">
        <v>374</v>
      </c>
      <c r="C132" s="59" t="s">
        <v>375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376</v>
      </c>
      <c r="D133" s="125">
        <v>53303.8</v>
      </c>
      <c r="E133" s="125">
        <v>36608</v>
      </c>
      <c r="F133" s="125">
        <v>0</v>
      </c>
      <c r="G133" s="125">
        <v>36608</v>
      </c>
      <c r="H133" s="125">
        <v>75611.700000000012</v>
      </c>
      <c r="I133" s="125">
        <v>49653.9</v>
      </c>
    </row>
    <row r="134" spans="1:9" s="5" customFormat="1">
      <c r="A134" s="5" t="s">
        <v>693</v>
      </c>
      <c r="B134" s="38" t="s">
        <v>160</v>
      </c>
      <c r="C134" s="39" t="s">
        <v>377</v>
      </c>
      <c r="D134" s="126">
        <v>426785</v>
      </c>
      <c r="E134" s="126">
        <v>449860.30000000005</v>
      </c>
      <c r="F134" s="126">
        <v>0</v>
      </c>
      <c r="G134" s="126">
        <v>449860.30000000005</v>
      </c>
      <c r="H134" s="126">
        <v>402130.6</v>
      </c>
      <c r="I134" s="126">
        <v>537669.69999999995</v>
      </c>
    </row>
    <row r="135" spans="1:9" s="5" customFormat="1" ht="13.8" thickBot="1">
      <c r="A135" s="5" t="s">
        <v>694</v>
      </c>
      <c r="B135" s="44" t="s">
        <v>162</v>
      </c>
      <c r="C135" s="45" t="s">
        <v>378</v>
      </c>
      <c r="D135" s="127">
        <v>432769.3</v>
      </c>
      <c r="E135" s="127">
        <v>449860.30000000005</v>
      </c>
      <c r="F135" s="127">
        <v>0</v>
      </c>
      <c r="G135" s="127">
        <v>449860.30000000005</v>
      </c>
      <c r="H135" s="127">
        <v>417842.8</v>
      </c>
      <c r="I135" s="127">
        <v>537669.69999999995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719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379</v>
      </c>
      <c r="D138" s="130">
        <v>8324109.5</v>
      </c>
      <c r="E138" s="130">
        <v>0</v>
      </c>
      <c r="F138" s="130">
        <v>0</v>
      </c>
      <c r="G138" s="130">
        <v>0</v>
      </c>
      <c r="H138" s="130">
        <v>8401924.2000000011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380</v>
      </c>
      <c r="D139" s="131">
        <v>7831494.7999999998</v>
      </c>
      <c r="E139" s="131">
        <v>0</v>
      </c>
      <c r="F139" s="131">
        <v>0</v>
      </c>
      <c r="G139" s="131">
        <v>0</v>
      </c>
      <c r="H139" s="131">
        <v>7759173.9000000004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381</v>
      </c>
      <c r="D140" s="111">
        <v>6201750.7000000002</v>
      </c>
      <c r="E140" s="111">
        <v>0</v>
      </c>
      <c r="F140" s="111">
        <v>0</v>
      </c>
      <c r="G140" s="111">
        <v>0</v>
      </c>
      <c r="H140" s="111">
        <v>6375394.9000000004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382</v>
      </c>
      <c r="D141" s="105">
        <v>725000</v>
      </c>
      <c r="E141" s="105">
        <v>0</v>
      </c>
      <c r="F141" s="105">
        <v>0</v>
      </c>
      <c r="G141" s="105">
        <v>0</v>
      </c>
      <c r="H141" s="105">
        <v>800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383</v>
      </c>
      <c r="D142" s="105">
        <v>889833</v>
      </c>
      <c r="E142" s="105">
        <v>0</v>
      </c>
      <c r="F142" s="105">
        <v>0</v>
      </c>
      <c r="G142" s="105">
        <v>0</v>
      </c>
      <c r="H142" s="105">
        <v>567810.69999999995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384</v>
      </c>
      <c r="D143" s="107">
        <v>14911.1</v>
      </c>
      <c r="E143" s="107">
        <v>0</v>
      </c>
      <c r="F143" s="107">
        <v>0</v>
      </c>
      <c r="G143" s="107">
        <v>0</v>
      </c>
      <c r="H143" s="107">
        <v>15968.3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385</v>
      </c>
      <c r="D144" s="131">
        <v>492614.7</v>
      </c>
      <c r="E144" s="131">
        <v>0</v>
      </c>
      <c r="F144" s="131">
        <v>0</v>
      </c>
      <c r="G144" s="131">
        <v>0</v>
      </c>
      <c r="H144" s="131">
        <v>642750.29999999993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386</v>
      </c>
      <c r="D145" s="111">
        <v>428817.2</v>
      </c>
      <c r="E145" s="111">
        <v>0</v>
      </c>
      <c r="F145" s="111">
        <v>0</v>
      </c>
      <c r="G145" s="111">
        <v>0</v>
      </c>
      <c r="H145" s="111">
        <v>578591.69999999995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387</v>
      </c>
      <c r="D146" s="105">
        <v>63797.5</v>
      </c>
      <c r="E146" s="105">
        <v>0</v>
      </c>
      <c r="F146" s="105">
        <v>0</v>
      </c>
      <c r="G146" s="105">
        <v>0</v>
      </c>
      <c r="H146" s="105">
        <v>64158.6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388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389</v>
      </c>
      <c r="D148" s="131">
        <v>1779006.6999999997</v>
      </c>
      <c r="E148" s="131">
        <v>0</v>
      </c>
      <c r="F148" s="131">
        <v>0</v>
      </c>
      <c r="G148" s="131">
        <v>0</v>
      </c>
      <c r="H148" s="131">
        <v>2014092.3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390</v>
      </c>
      <c r="D149" s="111">
        <v>1210004.7</v>
      </c>
      <c r="E149" s="111">
        <v>0</v>
      </c>
      <c r="F149" s="111">
        <v>0</v>
      </c>
      <c r="G149" s="111">
        <v>0</v>
      </c>
      <c r="H149" s="111">
        <v>1639564.6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355</v>
      </c>
      <c r="D150" s="105">
        <v>300226.09999999998</v>
      </c>
      <c r="E150" s="105">
        <v>0</v>
      </c>
      <c r="F150" s="105">
        <v>0</v>
      </c>
      <c r="G150" s="105">
        <v>0</v>
      </c>
      <c r="H150" s="105">
        <v>283335.90000000002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391</v>
      </c>
      <c r="D151" s="105">
        <v>9012</v>
      </c>
      <c r="E151" s="105">
        <v>0</v>
      </c>
      <c r="F151" s="105">
        <v>0</v>
      </c>
      <c r="G151" s="105">
        <v>0</v>
      </c>
      <c r="H151" s="105">
        <v>9012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392</v>
      </c>
      <c r="D152" s="105">
        <v>259763.9</v>
      </c>
      <c r="E152" s="105">
        <v>0</v>
      </c>
      <c r="F152" s="105">
        <v>0</v>
      </c>
      <c r="G152" s="105">
        <v>0</v>
      </c>
      <c r="H152" s="105">
        <v>339538.9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393</v>
      </c>
      <c r="D153" s="105">
        <v>0</v>
      </c>
      <c r="E153" s="105">
        <v>0</v>
      </c>
      <c r="F153" s="105">
        <v>0</v>
      </c>
      <c r="G153" s="105">
        <v>0</v>
      </c>
      <c r="H153" s="105">
        <v>-257237.4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394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395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396</v>
      </c>
      <c r="D156" s="105">
        <v>0</v>
      </c>
      <c r="E156" s="105">
        <v>0</v>
      </c>
      <c r="F156" s="105">
        <v>0</v>
      </c>
      <c r="G156" s="105">
        <v>0</v>
      </c>
      <c r="H156" s="105">
        <v>-121.7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397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398</v>
      </c>
      <c r="D158" s="132">
        <v>10103116.199999999</v>
      </c>
      <c r="E158" s="132">
        <v>0</v>
      </c>
      <c r="F158" s="132">
        <v>0</v>
      </c>
      <c r="G158" s="132">
        <v>0</v>
      </c>
      <c r="H158" s="132">
        <v>10416016.500000002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399</v>
      </c>
      <c r="D160" s="131">
        <v>5745918.7000000002</v>
      </c>
      <c r="E160" s="131">
        <v>0</v>
      </c>
      <c r="F160" s="131">
        <v>0</v>
      </c>
      <c r="G160" s="131">
        <v>0</v>
      </c>
      <c r="H160" s="131">
        <v>5505683.9000000004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400</v>
      </c>
      <c r="D161" s="134">
        <v>5010439.2</v>
      </c>
      <c r="E161" s="134">
        <v>0</v>
      </c>
      <c r="F161" s="134">
        <v>0</v>
      </c>
      <c r="G161" s="134">
        <v>0</v>
      </c>
      <c r="H161" s="134">
        <v>4767784.2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401</v>
      </c>
      <c r="D162" s="111">
        <v>1657262.5</v>
      </c>
      <c r="E162" s="111">
        <v>0</v>
      </c>
      <c r="F162" s="111">
        <v>0</v>
      </c>
      <c r="G162" s="111">
        <v>0</v>
      </c>
      <c r="H162" s="111">
        <v>1562361.9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402</v>
      </c>
      <c r="D163" s="105">
        <v>449396.6</v>
      </c>
      <c r="E163" s="105">
        <v>0</v>
      </c>
      <c r="F163" s="105">
        <v>0</v>
      </c>
      <c r="G163" s="105">
        <v>0</v>
      </c>
      <c r="H163" s="105">
        <v>187009.6</v>
      </c>
      <c r="I163" s="105">
        <v>0</v>
      </c>
    </row>
    <row r="164" spans="1:9" s="5" customFormat="1">
      <c r="A164" s="5" t="s">
        <v>596</v>
      </c>
      <c r="B164" s="76" t="s">
        <v>403</v>
      </c>
      <c r="C164" s="77" t="s">
        <v>404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405</v>
      </c>
      <c r="D165" s="105">
        <v>2903780.1</v>
      </c>
      <c r="E165" s="105">
        <v>0</v>
      </c>
      <c r="F165" s="105">
        <v>0</v>
      </c>
      <c r="G165" s="105">
        <v>0</v>
      </c>
      <c r="H165" s="105">
        <v>3018412.7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406</v>
      </c>
      <c r="D166" s="107">
        <v>0</v>
      </c>
      <c r="E166" s="107">
        <v>0</v>
      </c>
      <c r="F166" s="107">
        <v>0</v>
      </c>
      <c r="G166" s="107">
        <v>0</v>
      </c>
      <c r="H166" s="107">
        <v>0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407</v>
      </c>
      <c r="D167" s="131">
        <v>735479.5</v>
      </c>
      <c r="E167" s="131">
        <v>0</v>
      </c>
      <c r="F167" s="131">
        <v>0</v>
      </c>
      <c r="G167" s="131">
        <v>0</v>
      </c>
      <c r="H167" s="131">
        <v>737899.7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408</v>
      </c>
      <c r="D168" s="111">
        <v>703820.80000000005</v>
      </c>
      <c r="E168" s="111">
        <v>0</v>
      </c>
      <c r="F168" s="111">
        <v>0</v>
      </c>
      <c r="G168" s="111">
        <v>0</v>
      </c>
      <c r="H168" s="111">
        <v>703449.5</v>
      </c>
      <c r="I168" s="111">
        <v>0</v>
      </c>
    </row>
    <row r="169" spans="1:9" s="5" customFormat="1">
      <c r="A169" s="5" t="s">
        <v>772</v>
      </c>
      <c r="B169" s="204" t="s">
        <v>774</v>
      </c>
      <c r="C169" s="205" t="s">
        <v>773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409</v>
      </c>
      <c r="C170" s="77" t="s">
        <v>410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411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</row>
    <row r="172" spans="1:9" s="5" customFormat="1" ht="26.4">
      <c r="A172" s="5" t="s">
        <v>602</v>
      </c>
      <c r="B172" s="78">
        <v>209</v>
      </c>
      <c r="C172" s="79" t="s">
        <v>412</v>
      </c>
      <c r="D172" s="107">
        <v>31658.7</v>
      </c>
      <c r="E172" s="107">
        <v>0</v>
      </c>
      <c r="F172" s="107">
        <v>0</v>
      </c>
      <c r="G172" s="107">
        <v>0</v>
      </c>
      <c r="H172" s="107">
        <v>34450.199999999997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413</v>
      </c>
      <c r="D173" s="131">
        <v>4357197.4000000004</v>
      </c>
      <c r="E173" s="131">
        <v>0</v>
      </c>
      <c r="F173" s="131">
        <v>0</v>
      </c>
      <c r="G173" s="131">
        <v>0</v>
      </c>
      <c r="H173" s="131">
        <v>4910332.5999999996</v>
      </c>
      <c r="I173" s="131">
        <v>0</v>
      </c>
    </row>
    <row r="174" spans="1:9" s="5" customFormat="1" ht="13.8" thickBot="1">
      <c r="A174" s="5" t="s">
        <v>604</v>
      </c>
      <c r="B174" s="46" t="s">
        <v>414</v>
      </c>
      <c r="C174" s="47" t="s">
        <v>415</v>
      </c>
      <c r="D174" s="135">
        <v>2386494.1</v>
      </c>
      <c r="E174" s="135">
        <v>0</v>
      </c>
      <c r="F174" s="135">
        <v>0</v>
      </c>
      <c r="G174" s="135">
        <v>0</v>
      </c>
      <c r="H174" s="135">
        <v>2490752.9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416</v>
      </c>
      <c r="D175" s="132">
        <v>10103116.100000001</v>
      </c>
      <c r="E175" s="132">
        <v>0</v>
      </c>
      <c r="F175" s="132">
        <v>0</v>
      </c>
      <c r="G175" s="132">
        <v>0</v>
      </c>
      <c r="H175" s="132">
        <v>10416016.5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721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417</v>
      </c>
      <c r="C178" s="85" t="s">
        <v>418</v>
      </c>
      <c r="D178" s="122">
        <v>860928.39999999816</v>
      </c>
      <c r="E178" s="122">
        <v>-3958.0999999996166</v>
      </c>
      <c r="F178" s="122">
        <v>0</v>
      </c>
      <c r="G178" s="122">
        <v>-189004.69999999963</v>
      </c>
      <c r="H178" s="122">
        <v>722903.39999999921</v>
      </c>
      <c r="I178" s="122">
        <v>-20909.900000000354</v>
      </c>
    </row>
    <row r="179" spans="1:9" s="5" customFormat="1">
      <c r="A179" s="5" t="s">
        <v>607</v>
      </c>
      <c r="B179" s="86" t="s">
        <v>419</v>
      </c>
      <c r="C179" s="87" t="s">
        <v>420</v>
      </c>
      <c r="D179" s="137">
        <v>7.7677873258830923E-2</v>
      </c>
      <c r="E179" s="137">
        <v>-4.0206875094257153E-4</v>
      </c>
      <c r="F179" s="137">
        <v>0</v>
      </c>
      <c r="G179" s="137">
        <v>-1.8942111390575434E-2</v>
      </c>
      <c r="H179" s="137">
        <v>6.7043778184871408E-2</v>
      </c>
      <c r="I179" s="137">
        <v>-2.0476741160513207E-3</v>
      </c>
    </row>
    <row r="180" spans="1:9" s="5" customFormat="1" ht="26.4">
      <c r="A180" s="5" t="s">
        <v>608</v>
      </c>
      <c r="B180" s="86" t="s">
        <v>421</v>
      </c>
      <c r="C180" s="87" t="s">
        <v>422</v>
      </c>
      <c r="D180" s="137">
        <v>2.0172414681865534</v>
      </c>
      <c r="E180" s="137">
        <v>-8.798509226085556E-3</v>
      </c>
      <c r="F180" s="137">
        <v>0</v>
      </c>
      <c r="G180" s="137">
        <v>-0.42014087484492324</v>
      </c>
      <c r="H180" s="137">
        <v>1.7976831407507889</v>
      </c>
      <c r="I180" s="137">
        <v>-3.8889861191732315E-2</v>
      </c>
    </row>
    <row r="181" spans="1:9" s="5" customFormat="1" ht="26.4">
      <c r="A181" s="5" t="s">
        <v>609</v>
      </c>
      <c r="B181" s="88" t="s">
        <v>421</v>
      </c>
      <c r="C181" s="89" t="s">
        <v>423</v>
      </c>
      <c r="D181" s="138">
        <v>1.9893472110891373</v>
      </c>
      <c r="E181" s="138">
        <v>-8.798509226085556E-3</v>
      </c>
      <c r="F181" s="138">
        <v>0</v>
      </c>
      <c r="G181" s="138">
        <v>-0.42014087484492324</v>
      </c>
      <c r="H181" s="138">
        <v>1.7300846155539815</v>
      </c>
      <c r="I181" s="138">
        <v>-3.8889861191732315E-2</v>
      </c>
    </row>
    <row r="182" spans="1:9" s="5" customFormat="1" ht="26.4">
      <c r="A182" s="5" t="s">
        <v>699</v>
      </c>
      <c r="B182" s="90" t="s">
        <v>424</v>
      </c>
      <c r="C182" s="91" t="s">
        <v>425</v>
      </c>
      <c r="D182" s="139">
        <v>434143.39999999816</v>
      </c>
      <c r="E182" s="139">
        <v>-453818.39999999967</v>
      </c>
      <c r="F182" s="139">
        <v>0</v>
      </c>
      <c r="G182" s="139">
        <v>-638864.99999999965</v>
      </c>
      <c r="H182" s="139">
        <v>320772.79999999923</v>
      </c>
      <c r="I182" s="139">
        <v>-558579.60000000033</v>
      </c>
    </row>
    <row r="183" spans="1:9" s="5" customFormat="1" ht="26.4">
      <c r="A183" s="5" t="s">
        <v>700</v>
      </c>
      <c r="B183" s="88" t="s">
        <v>426</v>
      </c>
      <c r="C183" s="89" t="s">
        <v>427</v>
      </c>
      <c r="D183" s="140">
        <v>428159.09999999817</v>
      </c>
      <c r="E183" s="140">
        <v>-453818.39999999967</v>
      </c>
      <c r="F183" s="140">
        <v>0</v>
      </c>
      <c r="G183" s="140">
        <v>-638864.99999999965</v>
      </c>
      <c r="H183" s="140">
        <v>305060.59999999922</v>
      </c>
      <c r="I183" s="140">
        <v>-558579.60000000033</v>
      </c>
    </row>
    <row r="184" spans="1:9" s="5" customFormat="1">
      <c r="A184" s="5" t="s">
        <v>610</v>
      </c>
      <c r="B184" s="90" t="s">
        <v>428</v>
      </c>
      <c r="C184" s="91" t="s">
        <v>429</v>
      </c>
      <c r="D184" s="139">
        <v>2810479.9000000004</v>
      </c>
      <c r="E184" s="139">
        <v>0</v>
      </c>
      <c r="F184" s="139">
        <v>0</v>
      </c>
      <c r="G184" s="139">
        <v>0</v>
      </c>
      <c r="H184" s="139">
        <v>2452821</v>
      </c>
      <c r="I184" s="139">
        <v>0</v>
      </c>
    </row>
    <row r="185" spans="1:9" s="5" customFormat="1">
      <c r="A185" s="5" t="s">
        <v>611</v>
      </c>
      <c r="B185" s="88" t="s">
        <v>430</v>
      </c>
      <c r="C185" s="89" t="s">
        <v>431</v>
      </c>
      <c r="D185" s="138">
        <v>0.25357753498280727</v>
      </c>
      <c r="E185" s="138">
        <v>0</v>
      </c>
      <c r="F185" s="138">
        <v>0</v>
      </c>
      <c r="G185" s="138">
        <v>0</v>
      </c>
      <c r="H185" s="138">
        <v>0.22748044489926958</v>
      </c>
      <c r="I185" s="138">
        <v>0</v>
      </c>
    </row>
    <row r="186" spans="1:9" s="5" customFormat="1">
      <c r="A186" s="5" t="s">
        <v>612</v>
      </c>
      <c r="B186" s="90" t="s">
        <v>432</v>
      </c>
      <c r="C186" s="91" t="s">
        <v>433</v>
      </c>
      <c r="D186" s="139">
        <v>-2578190.7999999998</v>
      </c>
      <c r="E186" s="139">
        <v>0</v>
      </c>
      <c r="F186" s="139">
        <v>0</v>
      </c>
      <c r="G186" s="139">
        <v>0</v>
      </c>
      <c r="H186" s="139">
        <v>-2896240.3000000007</v>
      </c>
      <c r="I186" s="139">
        <v>0</v>
      </c>
    </row>
    <row r="187" spans="1:9" s="5" customFormat="1">
      <c r="A187" s="5" t="s">
        <v>613</v>
      </c>
      <c r="B187" s="86" t="s">
        <v>434</v>
      </c>
      <c r="C187" s="87" t="s">
        <v>435</v>
      </c>
      <c r="D187" s="141">
        <v>-2887428.8000000007</v>
      </c>
      <c r="E187" s="141">
        <v>0</v>
      </c>
      <c r="F187" s="141">
        <v>0</v>
      </c>
      <c r="G187" s="141">
        <v>0</v>
      </c>
      <c r="H187" s="141">
        <v>-3188588.1999999997</v>
      </c>
      <c r="I187" s="141">
        <v>0</v>
      </c>
    </row>
    <row r="188" spans="1:9" s="5" customFormat="1">
      <c r="A188" s="5" t="s">
        <v>614</v>
      </c>
      <c r="B188" s="86" t="s">
        <v>436</v>
      </c>
      <c r="C188" s="87" t="s">
        <v>437</v>
      </c>
      <c r="D188" s="141">
        <v>0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436</v>
      </c>
      <c r="C189" s="87" t="s">
        <v>438</v>
      </c>
      <c r="D189" s="141">
        <v>0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439</v>
      </c>
      <c r="C190" s="89" t="s">
        <v>440</v>
      </c>
      <c r="D190" s="138">
        <v>-0.38204344360092063</v>
      </c>
      <c r="E190" s="138">
        <v>0</v>
      </c>
      <c r="F190" s="138">
        <v>0</v>
      </c>
      <c r="G190" s="138">
        <v>0</v>
      </c>
      <c r="H190" s="138">
        <v>-0.42904714210241535</v>
      </c>
      <c r="I190" s="138">
        <v>0</v>
      </c>
    </row>
    <row r="191" spans="1:9" s="5" customFormat="1">
      <c r="A191" s="5" t="s">
        <v>617</v>
      </c>
      <c r="B191" s="90" t="s">
        <v>441</v>
      </c>
      <c r="C191" s="91" t="s">
        <v>442</v>
      </c>
      <c r="D191" s="139">
        <v>4357197.4000000004</v>
      </c>
      <c r="E191" s="139">
        <v>0</v>
      </c>
      <c r="F191" s="139">
        <v>0</v>
      </c>
      <c r="G191" s="139">
        <v>0</v>
      </c>
      <c r="H191" s="139">
        <v>4910332.5999999996</v>
      </c>
      <c r="I191" s="139">
        <v>0</v>
      </c>
    </row>
    <row r="192" spans="1:9" s="5" customFormat="1" ht="20.399999999999999">
      <c r="A192" s="5" t="s">
        <v>618</v>
      </c>
      <c r="B192" s="88" t="s">
        <v>443</v>
      </c>
      <c r="C192" s="89" t="s">
        <v>444</v>
      </c>
      <c r="D192" s="138">
        <v>0.22565036064812877</v>
      </c>
      <c r="E192" s="138">
        <v>0</v>
      </c>
      <c r="F192" s="138">
        <v>0</v>
      </c>
      <c r="G192" s="138">
        <v>0</v>
      </c>
      <c r="H192" s="138">
        <v>0.24136614230654035</v>
      </c>
      <c r="I192" s="138">
        <v>0</v>
      </c>
    </row>
    <row r="193" spans="1:9" s="5" customFormat="1">
      <c r="A193" s="5" t="s">
        <v>619</v>
      </c>
      <c r="B193" s="82" t="s">
        <v>445</v>
      </c>
      <c r="C193" s="83" t="s">
        <v>446</v>
      </c>
      <c r="D193" s="142">
        <v>1.1658054532741909E-2</v>
      </c>
      <c r="E193" s="142">
        <v>1.7535412722541791E-2</v>
      </c>
      <c r="F193" s="142">
        <v>0</v>
      </c>
      <c r="G193" s="142">
        <v>1.7428814634652089E-2</v>
      </c>
      <c r="H193" s="142">
        <v>1.4999335593625769E-2</v>
      </c>
      <c r="I193" s="142">
        <v>1.9877585519202448E-2</v>
      </c>
    </row>
    <row r="194" spans="1:9" s="5" customFormat="1">
      <c r="A194" s="5" t="s">
        <v>620</v>
      </c>
      <c r="B194" s="90" t="s">
        <v>447</v>
      </c>
      <c r="C194" s="91" t="s">
        <v>448</v>
      </c>
      <c r="D194" s="139">
        <v>284275.59999999998</v>
      </c>
      <c r="E194" s="139">
        <v>259166.1</v>
      </c>
      <c r="F194" s="139">
        <v>0</v>
      </c>
      <c r="G194" s="139">
        <v>259819.4</v>
      </c>
      <c r="H194" s="139">
        <v>289533.5</v>
      </c>
      <c r="I194" s="139">
        <v>294884.40000000002</v>
      </c>
    </row>
    <row r="195" spans="1:9" s="5" customFormat="1">
      <c r="A195" s="5" t="s">
        <v>621</v>
      </c>
      <c r="B195" s="88" t="s">
        <v>449</v>
      </c>
      <c r="C195" s="89" t="s">
        <v>450</v>
      </c>
      <c r="D195" s="138">
        <v>1.4623954670466554E-2</v>
      </c>
      <c r="E195" s="138">
        <v>0</v>
      </c>
      <c r="F195" s="138">
        <v>0</v>
      </c>
      <c r="G195" s="138">
        <v>0</v>
      </c>
      <c r="H195" s="138">
        <v>1.3444824936649629E-2</v>
      </c>
      <c r="I195" s="138">
        <v>0</v>
      </c>
    </row>
    <row r="196" spans="1:9" s="5" customFormat="1">
      <c r="A196" s="5" t="s">
        <v>622</v>
      </c>
      <c r="B196" s="90" t="s">
        <v>451</v>
      </c>
      <c r="C196" s="91" t="s">
        <v>452</v>
      </c>
      <c r="D196" s="139">
        <v>-41023.4</v>
      </c>
      <c r="E196" s="139">
        <v>-28242.600000000002</v>
      </c>
      <c r="F196" s="139">
        <v>0</v>
      </c>
      <c r="G196" s="139">
        <v>-28176.100000000002</v>
      </c>
      <c r="H196" s="139">
        <v>-36960.300000000003</v>
      </c>
      <c r="I196" s="139">
        <v>-29759</v>
      </c>
    </row>
    <row r="197" spans="1:9" s="5" customFormat="1">
      <c r="A197" s="5" t="s">
        <v>623</v>
      </c>
      <c r="B197" s="88" t="s">
        <v>453</v>
      </c>
      <c r="C197" s="89" t="s">
        <v>454</v>
      </c>
      <c r="D197" s="138">
        <v>-3.7013652538890941E-3</v>
      </c>
      <c r="E197" s="138">
        <v>-2.8689186491932424E-3</v>
      </c>
      <c r="F197" s="138">
        <v>0</v>
      </c>
      <c r="G197" s="138">
        <v>-2.8238177397281313E-3</v>
      </c>
      <c r="H197" s="138">
        <v>-3.4277860013472139E-3</v>
      </c>
      <c r="I197" s="138">
        <v>-2.9142527711548223E-3</v>
      </c>
    </row>
    <row r="198" spans="1:9" s="5" customFormat="1">
      <c r="A198" s="5" t="s">
        <v>624</v>
      </c>
      <c r="B198" s="90" t="s">
        <v>455</v>
      </c>
      <c r="C198" s="91" t="s">
        <v>456</v>
      </c>
      <c r="D198" s="139">
        <v>469760</v>
      </c>
      <c r="E198" s="139">
        <v>486468.30000000005</v>
      </c>
      <c r="F198" s="139">
        <v>0</v>
      </c>
      <c r="G198" s="139">
        <v>486468.30000000005</v>
      </c>
      <c r="H198" s="139">
        <v>468797.5</v>
      </c>
      <c r="I198" s="139">
        <v>587323.6</v>
      </c>
    </row>
    <row r="199" spans="1:9" s="5" customFormat="1">
      <c r="A199" s="5" t="s">
        <v>625</v>
      </c>
      <c r="B199" s="88" t="s">
        <v>457</v>
      </c>
      <c r="C199" s="89" t="s">
        <v>458</v>
      </c>
      <c r="D199" s="140">
        <v>42975</v>
      </c>
      <c r="E199" s="140">
        <v>36608</v>
      </c>
      <c r="F199" s="140">
        <v>0</v>
      </c>
      <c r="G199" s="140">
        <v>36608</v>
      </c>
      <c r="H199" s="140">
        <v>66666.900000000009</v>
      </c>
      <c r="I199" s="140">
        <v>49653.9</v>
      </c>
    </row>
    <row r="200" spans="1:9" s="5" customFormat="1">
      <c r="A200" s="5" t="s">
        <v>626</v>
      </c>
      <c r="B200" s="82" t="s">
        <v>459</v>
      </c>
      <c r="C200" s="83" t="s">
        <v>460</v>
      </c>
      <c r="D200" s="142">
        <v>4.4136493270486056E-2</v>
      </c>
      <c r="E200" s="142">
        <v>4.7293841630437046E-2</v>
      </c>
      <c r="F200" s="142">
        <v>0</v>
      </c>
      <c r="G200" s="142">
        <v>4.588064853641427E-2</v>
      </c>
      <c r="H200" s="142">
        <v>4.4719137280060529E-2</v>
      </c>
      <c r="I200" s="142">
        <v>5.4586153024388177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722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461</v>
      </c>
      <c r="C203" s="65" t="s">
        <v>462</v>
      </c>
      <c r="D203" s="144">
        <v>0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723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463</v>
      </c>
      <c r="C205" s="93" t="s">
        <v>464</v>
      </c>
      <c r="D205" s="139">
        <v>11083315.799999999</v>
      </c>
      <c r="E205" s="139">
        <v>9844336.3000000007</v>
      </c>
      <c r="F205" s="139">
        <v>0</v>
      </c>
      <c r="G205" s="139">
        <v>9978016.5</v>
      </c>
      <c r="H205" s="139">
        <v>10782557.599999998</v>
      </c>
      <c r="I205" s="139">
        <v>10211537</v>
      </c>
    </row>
    <row r="206" spans="1:9" s="5" customFormat="1">
      <c r="A206" s="5" t="s">
        <v>629</v>
      </c>
      <c r="B206" s="94" t="s">
        <v>465</v>
      </c>
      <c r="C206" s="95" t="s">
        <v>466</v>
      </c>
      <c r="D206" s="141">
        <v>10576070.400000002</v>
      </c>
      <c r="E206" s="141">
        <v>10033108.800000001</v>
      </c>
      <c r="F206" s="141">
        <v>0</v>
      </c>
      <c r="G206" s="141">
        <v>10353649.600000001</v>
      </c>
      <c r="H206" s="141">
        <v>10319396.399999999</v>
      </c>
      <c r="I206" s="141">
        <v>10441156</v>
      </c>
    </row>
    <row r="207" spans="1:9" s="5" customFormat="1">
      <c r="A207" s="5" t="s">
        <v>630</v>
      </c>
      <c r="B207" s="94" t="s">
        <v>775</v>
      </c>
      <c r="C207" s="95" t="s">
        <v>467</v>
      </c>
      <c r="D207" s="141">
        <v>11045830.400000002</v>
      </c>
      <c r="E207" s="141">
        <v>10519577.100000001</v>
      </c>
      <c r="F207" s="141">
        <v>0</v>
      </c>
      <c r="G207" s="141">
        <v>10840117.900000002</v>
      </c>
      <c r="H207" s="141">
        <v>10788193.899999999</v>
      </c>
      <c r="I207" s="141">
        <v>11028479.6</v>
      </c>
    </row>
    <row r="208" spans="1:9" s="5" customFormat="1">
      <c r="A208" s="5" t="s">
        <v>631</v>
      </c>
      <c r="B208" s="96" t="s">
        <v>468</v>
      </c>
      <c r="C208" s="97" t="s">
        <v>469</v>
      </c>
      <c r="D208" s="140">
        <v>129209.90000000001</v>
      </c>
      <c r="E208" s="140">
        <v>172624.5</v>
      </c>
      <c r="F208" s="140">
        <v>0</v>
      </c>
      <c r="G208" s="140">
        <v>173905</v>
      </c>
      <c r="H208" s="140">
        <v>161731.20000000001</v>
      </c>
      <c r="I208" s="140">
        <v>202980.7</v>
      </c>
    </row>
    <row r="209" spans="1:9" s="5" customFormat="1">
      <c r="A209" s="5" t="s">
        <v>717</v>
      </c>
      <c r="B209" s="66" t="s">
        <v>724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2</v>
      </c>
      <c r="C210" s="93" t="s">
        <v>470</v>
      </c>
      <c r="D210" s="139">
        <v>11012912.800000001</v>
      </c>
      <c r="E210" s="139">
        <v>9795654.9000000004</v>
      </c>
      <c r="F210" s="139">
        <v>0</v>
      </c>
      <c r="G210" s="139">
        <v>9927435.1000000015</v>
      </c>
      <c r="H210" s="139">
        <v>10725719.899999999</v>
      </c>
      <c r="I210" s="139">
        <v>10151346.699999999</v>
      </c>
    </row>
    <row r="211" spans="1:9" s="5" customFormat="1">
      <c r="A211" s="5" t="s">
        <v>633</v>
      </c>
      <c r="B211" s="94" t="s">
        <v>471</v>
      </c>
      <c r="C211" s="95" t="s">
        <v>472</v>
      </c>
      <c r="D211" s="141">
        <v>11055887.800000001</v>
      </c>
      <c r="E211" s="141">
        <v>9832262.9000000004</v>
      </c>
      <c r="F211" s="141">
        <v>0</v>
      </c>
      <c r="G211" s="141">
        <v>9964043.1000000015</v>
      </c>
      <c r="H211" s="141">
        <v>10792386.799999999</v>
      </c>
      <c r="I211" s="141">
        <v>10201000.6</v>
      </c>
    </row>
    <row r="212" spans="1:9" s="5" customFormat="1">
      <c r="A212" s="5" t="s">
        <v>634</v>
      </c>
      <c r="B212" s="94" t="s">
        <v>473</v>
      </c>
      <c r="C212" s="95" t="s">
        <v>474</v>
      </c>
      <c r="D212" s="141">
        <v>10173586.700000001</v>
      </c>
      <c r="E212" s="141">
        <v>9799613</v>
      </c>
      <c r="F212" s="141">
        <v>0</v>
      </c>
      <c r="G212" s="141">
        <v>10116439.800000001</v>
      </c>
      <c r="H212" s="141">
        <v>10014354.200000001</v>
      </c>
      <c r="I212" s="141">
        <v>10172247.600000001</v>
      </c>
    </row>
    <row r="213" spans="1:9" s="5" customFormat="1">
      <c r="A213" s="5" t="s">
        <v>635</v>
      </c>
      <c r="B213" s="94" t="s">
        <v>475</v>
      </c>
      <c r="C213" s="95" t="s">
        <v>476</v>
      </c>
      <c r="D213" s="141">
        <v>10643346.700000001</v>
      </c>
      <c r="E213" s="141">
        <v>10286081.300000001</v>
      </c>
      <c r="F213" s="141">
        <v>0</v>
      </c>
      <c r="G213" s="141">
        <v>10602908.100000001</v>
      </c>
      <c r="H213" s="141">
        <v>10483151.700000001</v>
      </c>
      <c r="I213" s="141">
        <v>10759571.200000001</v>
      </c>
    </row>
    <row r="214" spans="1:9" s="5" customFormat="1">
      <c r="A214" s="5" t="s">
        <v>636</v>
      </c>
      <c r="B214" s="94" t="s">
        <v>775</v>
      </c>
      <c r="C214" s="95" t="s">
        <v>477</v>
      </c>
      <c r="D214" s="141">
        <v>839326.09999999963</v>
      </c>
      <c r="E214" s="141">
        <v>-3958.0999999996275</v>
      </c>
      <c r="F214" s="141">
        <v>0</v>
      </c>
      <c r="G214" s="141">
        <v>-189004.69999999925</v>
      </c>
      <c r="H214" s="141">
        <v>711365.69999999739</v>
      </c>
      <c r="I214" s="141">
        <v>-20900.900000002235</v>
      </c>
    </row>
    <row r="215" spans="1:9" s="5" customFormat="1">
      <c r="A215" s="5" t="s">
        <v>637</v>
      </c>
      <c r="B215" s="94" t="s">
        <v>775</v>
      </c>
      <c r="C215" s="95" t="s">
        <v>478</v>
      </c>
      <c r="D215" s="141">
        <v>412541.09999999963</v>
      </c>
      <c r="E215" s="141">
        <v>-453818.40000000037</v>
      </c>
      <c r="F215" s="141">
        <v>0</v>
      </c>
      <c r="G215" s="141">
        <v>-638865</v>
      </c>
      <c r="H215" s="141">
        <v>309235.09999999776</v>
      </c>
      <c r="I215" s="141">
        <v>-558570.60000000149</v>
      </c>
    </row>
    <row r="216" spans="1:9">
      <c r="A216" t="s">
        <v>800</v>
      </c>
      <c r="B216" s="214" t="s">
        <v>803</v>
      </c>
    </row>
    <row r="217" spans="1:9">
      <c r="A217" t="s">
        <v>801</v>
      </c>
      <c r="B217" s="214" t="s">
        <v>797</v>
      </c>
    </row>
    <row r="218" spans="1:9">
      <c r="A218" t="s">
        <v>802</v>
      </c>
      <c r="B218" s="214" t="s">
        <v>804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Tabelle67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5</v>
      </c>
      <c r="D2" s="147" t="s">
        <v>685</v>
      </c>
    </row>
    <row r="3" spans="1:9" ht="16.2">
      <c r="B3" s="3"/>
      <c r="C3" s="148" t="s">
        <v>45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21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1027351.79495</v>
      </c>
      <c r="E7" s="104">
        <v>1043309.5</v>
      </c>
      <c r="F7" s="104">
        <v>0</v>
      </c>
      <c r="G7" s="104">
        <v>1043309.5</v>
      </c>
      <c r="H7" s="104">
        <v>1044878.2220599999</v>
      </c>
      <c r="I7" s="104">
        <v>1088551.5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376906.30443999998</v>
      </c>
      <c r="E8" s="105">
        <v>414805.3</v>
      </c>
      <c r="F8" s="105">
        <v>6673</v>
      </c>
      <c r="G8" s="105">
        <v>421478.3</v>
      </c>
      <c r="H8" s="105">
        <v>411052.19293000002</v>
      </c>
      <c r="I8" s="105">
        <v>433590.9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84546.247950000004</v>
      </c>
      <c r="E9" s="105">
        <v>98374.2</v>
      </c>
      <c r="F9" s="105">
        <v>4890</v>
      </c>
      <c r="G9" s="105">
        <v>103264.2</v>
      </c>
      <c r="H9" s="105">
        <v>90582.03284</v>
      </c>
      <c r="I9" s="105">
        <v>89047.8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9580.52369</v>
      </c>
      <c r="E10" s="105">
        <v>28427.9</v>
      </c>
      <c r="F10" s="105">
        <v>0</v>
      </c>
      <c r="G10" s="105">
        <v>28427.9</v>
      </c>
      <c r="H10" s="105">
        <v>-508.49635999999998</v>
      </c>
      <c r="I10" s="105">
        <v>10766.4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64050.892019999999</v>
      </c>
      <c r="E11" s="105">
        <v>63355.3</v>
      </c>
      <c r="F11" s="105">
        <v>3964.7</v>
      </c>
      <c r="G11" s="105">
        <v>67320</v>
      </c>
      <c r="H11" s="105">
        <v>67823.165999999997</v>
      </c>
      <c r="I11" s="105">
        <v>65152.1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55727.620430000003</v>
      </c>
      <c r="E12" s="105">
        <v>53914.400000000001</v>
      </c>
      <c r="F12" s="105">
        <v>3964.7</v>
      </c>
      <c r="G12" s="105">
        <v>57879.1</v>
      </c>
      <c r="H12" s="105">
        <v>60554.911840000001</v>
      </c>
      <c r="I12" s="105">
        <v>54028.3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8323.2715900000003</v>
      </c>
      <c r="E13" s="105">
        <v>9440.9</v>
      </c>
      <c r="F13" s="105">
        <v>0</v>
      </c>
      <c r="G13" s="105">
        <v>9440.9</v>
      </c>
      <c r="H13" s="105">
        <v>7268.2541600000004</v>
      </c>
      <c r="I13" s="105">
        <v>11123.8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148348.74437</v>
      </c>
      <c r="E15" s="105">
        <v>127007.8</v>
      </c>
      <c r="F15" s="105">
        <v>0</v>
      </c>
      <c r="G15" s="105">
        <v>127007.8</v>
      </c>
      <c r="H15" s="105">
        <v>143873.31602999999</v>
      </c>
      <c r="I15" s="105">
        <v>137249.79999999999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1022.35116</v>
      </c>
      <c r="E16" s="105">
        <v>3890.8</v>
      </c>
      <c r="F16" s="105">
        <v>0</v>
      </c>
      <c r="G16" s="105">
        <v>3890.8</v>
      </c>
      <c r="H16" s="105">
        <v>2346.7541900000001</v>
      </c>
      <c r="I16" s="105">
        <v>3890.8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147326.39321000001</v>
      </c>
      <c r="E17" s="105">
        <v>123117</v>
      </c>
      <c r="F17" s="105">
        <v>0</v>
      </c>
      <c r="G17" s="105">
        <v>123117</v>
      </c>
      <c r="H17" s="105">
        <v>141526.56184000001</v>
      </c>
      <c r="I17" s="105">
        <v>133359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2094060.6341500001</v>
      </c>
      <c r="E18" s="105">
        <v>1893574.2</v>
      </c>
      <c r="F18" s="105">
        <v>113381</v>
      </c>
      <c r="G18" s="105">
        <v>2006955.2</v>
      </c>
      <c r="H18" s="105">
        <v>2023565.49422</v>
      </c>
      <c r="I18" s="105">
        <v>1971237.6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553383.12367</v>
      </c>
      <c r="E19" s="105">
        <v>491263.2</v>
      </c>
      <c r="F19" s="105">
        <v>0</v>
      </c>
      <c r="G19" s="105">
        <v>491263.2</v>
      </c>
      <c r="H19" s="105">
        <v>555123.94149</v>
      </c>
      <c r="I19" s="105">
        <v>527341.80000000005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324891.82672999997</v>
      </c>
      <c r="E20" s="105">
        <v>117345.60000000001</v>
      </c>
      <c r="F20" s="105">
        <v>88990</v>
      </c>
      <c r="G20" s="105">
        <v>206335.6</v>
      </c>
      <c r="H20" s="105">
        <v>170669.60797000001</v>
      </c>
      <c r="I20" s="105">
        <v>114530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-0.57799999999999996</v>
      </c>
      <c r="E21" s="105">
        <v>3460</v>
      </c>
      <c r="F21" s="105">
        <v>0</v>
      </c>
      <c r="G21" s="105">
        <v>3460</v>
      </c>
      <c r="H21" s="105">
        <v>4035.556</v>
      </c>
      <c r="I21" s="105">
        <v>376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1.502</v>
      </c>
      <c r="E22" s="105">
        <v>0</v>
      </c>
      <c r="F22" s="105">
        <v>0</v>
      </c>
      <c r="G22" s="105">
        <v>0</v>
      </c>
      <c r="H22" s="105">
        <v>4.9974999999999996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85134.507259999998</v>
      </c>
      <c r="E23" s="105">
        <v>74676</v>
      </c>
      <c r="F23" s="105">
        <v>0</v>
      </c>
      <c r="G23" s="105">
        <v>74676</v>
      </c>
      <c r="H23" s="105">
        <v>84986.670859999998</v>
      </c>
      <c r="I23" s="105">
        <v>73861.8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203429.26942</v>
      </c>
      <c r="E24" s="105">
        <v>201401.9</v>
      </c>
      <c r="F24" s="105">
        <v>0</v>
      </c>
      <c r="G24" s="105">
        <v>201401.9</v>
      </c>
      <c r="H24" s="105">
        <v>203122.03159999999</v>
      </c>
      <c r="I24" s="105">
        <v>203563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1077.2619999999999</v>
      </c>
      <c r="E25" s="105">
        <v>1335.6</v>
      </c>
      <c r="F25" s="105">
        <v>0</v>
      </c>
      <c r="G25" s="105">
        <v>1335.6</v>
      </c>
      <c r="H25" s="105">
        <v>1086.0906</v>
      </c>
      <c r="I25" s="105">
        <v>1335.6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131676.75592</v>
      </c>
      <c r="E26" s="105">
        <v>129330</v>
      </c>
      <c r="F26" s="105">
        <v>0</v>
      </c>
      <c r="G26" s="105">
        <v>129330</v>
      </c>
      <c r="H26" s="105">
        <v>130729.95269000001</v>
      </c>
      <c r="I26" s="105">
        <v>129315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133554.98509</v>
      </c>
      <c r="E27" s="107">
        <v>118916.2</v>
      </c>
      <c r="F27" s="107">
        <v>0</v>
      </c>
      <c r="G27" s="107">
        <v>118916.2</v>
      </c>
      <c r="H27" s="107">
        <v>129964.24868999999</v>
      </c>
      <c r="I27" s="107">
        <v>142110.6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3914147.6393499998</v>
      </c>
      <c r="E28" s="109">
        <v>3743454</v>
      </c>
      <c r="F28" s="109">
        <v>124018.7</v>
      </c>
      <c r="G28" s="109">
        <v>3867472.7</v>
      </c>
      <c r="H28" s="109">
        <v>3894314.4228399997</v>
      </c>
      <c r="I28" s="109">
        <v>3899344.9000000004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1493031.53834</v>
      </c>
      <c r="E29" s="111">
        <v>1400101.6</v>
      </c>
      <c r="F29" s="111">
        <v>0</v>
      </c>
      <c r="G29" s="111">
        <v>1400101.6</v>
      </c>
      <c r="H29" s="111">
        <v>1557287.9665099999</v>
      </c>
      <c r="I29" s="111">
        <v>1458775.4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912727.79339000001</v>
      </c>
      <c r="E30" s="105">
        <v>936420</v>
      </c>
      <c r="F30" s="105">
        <v>0</v>
      </c>
      <c r="G30" s="105">
        <v>936420</v>
      </c>
      <c r="H30" s="105">
        <v>974807.52208000002</v>
      </c>
      <c r="I30" s="105">
        <v>95082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159721.48830999999</v>
      </c>
      <c r="E31" s="105">
        <v>112730</v>
      </c>
      <c r="F31" s="105">
        <v>0</v>
      </c>
      <c r="G31" s="105">
        <v>112730</v>
      </c>
      <c r="H31" s="105">
        <v>122105.48261000001</v>
      </c>
      <c r="I31" s="105">
        <v>12975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420582.25663999998</v>
      </c>
      <c r="E32" s="105">
        <v>350951.6</v>
      </c>
      <c r="F32" s="105">
        <v>0</v>
      </c>
      <c r="G32" s="105">
        <v>350951.6</v>
      </c>
      <c r="H32" s="105">
        <v>460374.96181999997</v>
      </c>
      <c r="I32" s="105">
        <v>378205.4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18410.022389999998</v>
      </c>
      <c r="E33" s="105">
        <v>19000</v>
      </c>
      <c r="F33" s="105">
        <v>0</v>
      </c>
      <c r="G33" s="105">
        <v>19000</v>
      </c>
      <c r="H33" s="105">
        <v>21103.35181</v>
      </c>
      <c r="I33" s="105">
        <v>2000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88377.4516</v>
      </c>
      <c r="E34" s="105">
        <v>57200</v>
      </c>
      <c r="F34" s="105">
        <v>0</v>
      </c>
      <c r="G34" s="105">
        <v>57200</v>
      </c>
      <c r="H34" s="105">
        <v>107885.17909999999</v>
      </c>
      <c r="I34" s="105">
        <v>651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126702.03634000001</v>
      </c>
      <c r="E35" s="105">
        <v>85911.6</v>
      </c>
      <c r="F35" s="105">
        <v>0</v>
      </c>
      <c r="G35" s="105">
        <v>85911.6</v>
      </c>
      <c r="H35" s="105">
        <v>132834.85592999999</v>
      </c>
      <c r="I35" s="105">
        <v>102385.4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204912.16068</v>
      </c>
      <c r="E36" s="105">
        <v>150410</v>
      </c>
      <c r="F36" s="105">
        <v>0</v>
      </c>
      <c r="G36" s="105">
        <v>150410</v>
      </c>
      <c r="H36" s="105">
        <v>207530.63247000001</v>
      </c>
      <c r="I36" s="105">
        <v>150290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259439.78343000001</v>
      </c>
      <c r="E37" s="105">
        <v>248588.9</v>
      </c>
      <c r="F37" s="105">
        <v>0</v>
      </c>
      <c r="G37" s="105">
        <v>248588.9</v>
      </c>
      <c r="H37" s="105">
        <v>262260.67257</v>
      </c>
      <c r="I37" s="105">
        <v>269362.09999999998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10501.269329999999</v>
      </c>
      <c r="E38" s="105">
        <v>9356.7999999999993</v>
      </c>
      <c r="F38" s="105">
        <v>0</v>
      </c>
      <c r="G38" s="105">
        <v>9356.7999999999993</v>
      </c>
      <c r="H38" s="105">
        <v>11218.83649</v>
      </c>
      <c r="I38" s="105">
        <v>9614.6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2.3115000000000001</v>
      </c>
      <c r="E39" s="105">
        <v>45</v>
      </c>
      <c r="F39" s="105">
        <v>0</v>
      </c>
      <c r="G39" s="105">
        <v>45</v>
      </c>
      <c r="H39" s="105">
        <v>0</v>
      </c>
      <c r="I39" s="105">
        <v>0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10022.522419999999</v>
      </c>
      <c r="E40" s="105">
        <v>8741.7999999999993</v>
      </c>
      <c r="F40" s="105">
        <v>0</v>
      </c>
      <c r="G40" s="105">
        <v>8741.7999999999993</v>
      </c>
      <c r="H40" s="105">
        <v>10647.3606</v>
      </c>
      <c r="I40" s="105">
        <v>905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-113.26064</v>
      </c>
      <c r="E41" s="105">
        <v>-120</v>
      </c>
      <c r="F41" s="105">
        <v>0</v>
      </c>
      <c r="G41" s="105">
        <v>-120</v>
      </c>
      <c r="H41" s="105">
        <v>-90.776349999999994</v>
      </c>
      <c r="I41" s="105">
        <v>-12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589.69605000000001</v>
      </c>
      <c r="E42" s="105">
        <v>690</v>
      </c>
      <c r="F42" s="105">
        <v>0</v>
      </c>
      <c r="G42" s="105">
        <v>690</v>
      </c>
      <c r="H42" s="105">
        <v>662.25224000000003</v>
      </c>
      <c r="I42" s="105">
        <v>684.6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69619.828089999995</v>
      </c>
      <c r="E43" s="105">
        <v>131785</v>
      </c>
      <c r="F43" s="105">
        <v>4640</v>
      </c>
      <c r="G43" s="105">
        <v>136425</v>
      </c>
      <c r="H43" s="105">
        <v>111039.29373</v>
      </c>
      <c r="I43" s="105">
        <v>151046.9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2013.7999299999999</v>
      </c>
      <c r="E44" s="105">
        <v>0</v>
      </c>
      <c r="F44" s="105">
        <v>0</v>
      </c>
      <c r="G44" s="105">
        <v>0</v>
      </c>
      <c r="H44" s="105">
        <v>200.72841</v>
      </c>
      <c r="I44" s="105">
        <v>0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67606.028160000002</v>
      </c>
      <c r="E45" s="105">
        <v>131785</v>
      </c>
      <c r="F45" s="105">
        <v>4640</v>
      </c>
      <c r="G45" s="105">
        <v>136425</v>
      </c>
      <c r="H45" s="105">
        <v>110838.56531999999</v>
      </c>
      <c r="I45" s="105">
        <v>151046.9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787492.70444</v>
      </c>
      <c r="E46" s="105">
        <v>1654489.1</v>
      </c>
      <c r="F46" s="105">
        <v>31289</v>
      </c>
      <c r="G46" s="105">
        <v>1685778.1</v>
      </c>
      <c r="H46" s="105">
        <v>1681596.29482</v>
      </c>
      <c r="I46" s="105">
        <v>1723416.8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203429.26942</v>
      </c>
      <c r="E48" s="105">
        <v>201401.9</v>
      </c>
      <c r="F48" s="105">
        <v>0</v>
      </c>
      <c r="G48" s="105">
        <v>201401.9</v>
      </c>
      <c r="H48" s="105">
        <v>203122.03159999999</v>
      </c>
      <c r="I48" s="105">
        <v>203563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133554.98509</v>
      </c>
      <c r="E49" s="107">
        <v>118916.2</v>
      </c>
      <c r="F49" s="107">
        <v>0</v>
      </c>
      <c r="G49" s="107">
        <v>118916.2</v>
      </c>
      <c r="H49" s="107">
        <v>129964.24868999999</v>
      </c>
      <c r="I49" s="107">
        <v>142110.6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4028426.5537299998</v>
      </c>
      <c r="E50" s="113">
        <v>3796133.3000000003</v>
      </c>
      <c r="F50" s="113">
        <v>35929</v>
      </c>
      <c r="G50" s="113">
        <v>3832062.3000000003</v>
      </c>
      <c r="H50" s="113">
        <v>4034055.7281899997</v>
      </c>
      <c r="I50" s="113">
        <v>3966068.8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114278.91437999997</v>
      </c>
      <c r="E51" s="109">
        <v>52679.300000000279</v>
      </c>
      <c r="F51" s="109">
        <v>-88089.7</v>
      </c>
      <c r="G51" s="109">
        <v>-35410.399999999718</v>
      </c>
      <c r="H51" s="109">
        <v>139741.30535000004</v>
      </c>
      <c r="I51" s="109">
        <v>66723.899999999441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71461.652749999994</v>
      </c>
      <c r="E52" s="111">
        <v>71401.100000000006</v>
      </c>
      <c r="F52" s="111">
        <v>0</v>
      </c>
      <c r="G52" s="111">
        <v>71401.100000000006</v>
      </c>
      <c r="H52" s="111">
        <v>67034.419529999999</v>
      </c>
      <c r="I52" s="111">
        <v>67002.399999999994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68828.229879999999</v>
      </c>
      <c r="E53" s="105">
        <v>65338.1</v>
      </c>
      <c r="F53" s="105">
        <v>0</v>
      </c>
      <c r="G53" s="105">
        <v>65338.1</v>
      </c>
      <c r="H53" s="105">
        <v>65314.273220000003</v>
      </c>
      <c r="I53" s="105">
        <v>62946.1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61629.928749999999</v>
      </c>
      <c r="E54" s="105">
        <v>59347.9</v>
      </c>
      <c r="F54" s="105">
        <v>0</v>
      </c>
      <c r="G54" s="105">
        <v>59347.9</v>
      </c>
      <c r="H54" s="105">
        <v>59443.049559999999</v>
      </c>
      <c r="I54" s="105">
        <v>56947.9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5.6214700000000004</v>
      </c>
      <c r="E56" s="105">
        <v>20.100000000000001</v>
      </c>
      <c r="F56" s="105">
        <v>0</v>
      </c>
      <c r="G56" s="105">
        <v>20.100000000000001</v>
      </c>
      <c r="H56" s="105">
        <v>11.89931</v>
      </c>
      <c r="I56" s="105">
        <v>20.100000000000001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1008.54848</v>
      </c>
      <c r="E57" s="105">
        <v>1855.4</v>
      </c>
      <c r="F57" s="105">
        <v>0</v>
      </c>
      <c r="G57" s="105">
        <v>1855.4</v>
      </c>
      <c r="H57" s="105">
        <v>913.35476000000006</v>
      </c>
      <c r="I57" s="105">
        <v>1919.4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20.062280000000001</v>
      </c>
      <c r="E59" s="105">
        <v>0</v>
      </c>
      <c r="F59" s="105">
        <v>0</v>
      </c>
      <c r="G59" s="105">
        <v>0</v>
      </c>
      <c r="H59" s="105">
        <v>43.825189999999999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599.19064</v>
      </c>
      <c r="E60" s="105">
        <v>4187.5</v>
      </c>
      <c r="F60" s="105">
        <v>0</v>
      </c>
      <c r="G60" s="105">
        <v>4187.5</v>
      </c>
      <c r="H60" s="105">
        <v>751.06704999999999</v>
      </c>
      <c r="I60" s="105">
        <v>2116.8000000000002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66051.883679999999</v>
      </c>
      <c r="E61" s="105">
        <v>65435.3</v>
      </c>
      <c r="F61" s="105">
        <v>0</v>
      </c>
      <c r="G61" s="105">
        <v>65435.3</v>
      </c>
      <c r="H61" s="105">
        <v>93361.479430000007</v>
      </c>
      <c r="I61" s="105">
        <v>80090.2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7143.6085499999999</v>
      </c>
      <c r="E62" s="105">
        <v>11121.5</v>
      </c>
      <c r="F62" s="105">
        <v>0</v>
      </c>
      <c r="G62" s="105">
        <v>11121.5</v>
      </c>
      <c r="H62" s="105">
        <v>16881.437880000001</v>
      </c>
      <c r="I62" s="105">
        <v>13590.3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292.59721999999999</v>
      </c>
      <c r="E63" s="105">
        <v>823.7</v>
      </c>
      <c r="F63" s="105">
        <v>0</v>
      </c>
      <c r="G63" s="105">
        <v>823.7</v>
      </c>
      <c r="H63" s="105">
        <v>13937.409960000001</v>
      </c>
      <c r="I63" s="105">
        <v>8140.1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0</v>
      </c>
      <c r="E64" s="105">
        <v>1</v>
      </c>
      <c r="F64" s="105">
        <v>0</v>
      </c>
      <c r="G64" s="105">
        <v>1</v>
      </c>
      <c r="H64" s="105">
        <v>0</v>
      </c>
      <c r="I64" s="105">
        <v>1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259.99146000000002</v>
      </c>
      <c r="E68" s="105">
        <v>628.20000000000005</v>
      </c>
      <c r="F68" s="105">
        <v>0</v>
      </c>
      <c r="G68" s="105">
        <v>628.20000000000005</v>
      </c>
      <c r="H68" s="105">
        <v>232.47934000000001</v>
      </c>
      <c r="I68" s="105">
        <v>608.20000000000005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43850.824249999998</v>
      </c>
      <c r="E69" s="105">
        <v>38537</v>
      </c>
      <c r="F69" s="105">
        <v>0</v>
      </c>
      <c r="G69" s="105">
        <v>38537</v>
      </c>
      <c r="H69" s="105">
        <v>46762.054949999998</v>
      </c>
      <c r="I69" s="105">
        <v>42768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14329.05557</v>
      </c>
      <c r="E70" s="105">
        <v>14223.9</v>
      </c>
      <c r="F70" s="105">
        <v>0</v>
      </c>
      <c r="G70" s="105">
        <v>14223.9</v>
      </c>
      <c r="H70" s="105">
        <v>15396.097180000001</v>
      </c>
      <c r="I70" s="105">
        <v>14882.6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175.80663000000001</v>
      </c>
      <c r="E72" s="105">
        <v>100</v>
      </c>
      <c r="F72" s="105">
        <v>0</v>
      </c>
      <c r="G72" s="105">
        <v>100</v>
      </c>
      <c r="H72" s="105">
        <v>152.00012000000001</v>
      </c>
      <c r="I72" s="105">
        <v>10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-5409.7690699999948</v>
      </c>
      <c r="E74" s="113">
        <v>-5965.8000000000029</v>
      </c>
      <c r="F74" s="113">
        <v>0</v>
      </c>
      <c r="G74" s="113">
        <v>-5965.8000000000029</v>
      </c>
      <c r="H74" s="113">
        <v>26327.059900000007</v>
      </c>
      <c r="I74" s="113">
        <v>13087.800000000003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108869.14530999998</v>
      </c>
      <c r="E75" s="109">
        <v>46713.500000000276</v>
      </c>
      <c r="F75" s="109">
        <v>-88089.7</v>
      </c>
      <c r="G75" s="109">
        <v>-41376.199999999721</v>
      </c>
      <c r="H75" s="109">
        <v>166068.36525000003</v>
      </c>
      <c r="I75" s="109">
        <v>79811.699999999444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145040.53761999999</v>
      </c>
      <c r="E76" s="111">
        <v>123467.8</v>
      </c>
      <c r="F76" s="111">
        <v>0</v>
      </c>
      <c r="G76" s="111">
        <v>123467.8</v>
      </c>
      <c r="H76" s="111">
        <v>156125.79345999999</v>
      </c>
      <c r="I76" s="111">
        <v>124477.1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78537.156539999996</v>
      </c>
      <c r="E79" s="105">
        <v>91390.7</v>
      </c>
      <c r="F79" s="105">
        <v>0</v>
      </c>
      <c r="G79" s="105">
        <v>91390.7</v>
      </c>
      <c r="H79" s="105">
        <v>78159.194430000003</v>
      </c>
      <c r="I79" s="105">
        <v>98450.2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13287.62758</v>
      </c>
      <c r="E84" s="105">
        <v>31660.1</v>
      </c>
      <c r="F84" s="105">
        <v>0</v>
      </c>
      <c r="G84" s="105">
        <v>31660.1</v>
      </c>
      <c r="H84" s="105">
        <v>14890.771070000001</v>
      </c>
      <c r="I84" s="105">
        <v>25443.200000000001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53215.753499999999</v>
      </c>
      <c r="E85" s="105">
        <v>417</v>
      </c>
      <c r="F85" s="105">
        <v>0</v>
      </c>
      <c r="G85" s="105">
        <v>417</v>
      </c>
      <c r="H85" s="105">
        <v>63075.827960000002</v>
      </c>
      <c r="I85" s="105">
        <v>583.70000000000005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39461.666360000003</v>
      </c>
      <c r="E86" s="105">
        <v>91697.1</v>
      </c>
      <c r="F86" s="105">
        <v>0</v>
      </c>
      <c r="G86" s="105">
        <v>91697.1</v>
      </c>
      <c r="H86" s="105">
        <v>46311.759590000001</v>
      </c>
      <c r="I86" s="105">
        <v>68302.3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39461.666360000003</v>
      </c>
      <c r="E96" s="105">
        <v>91697.1</v>
      </c>
      <c r="F96" s="105">
        <v>0</v>
      </c>
      <c r="G96" s="105">
        <v>91697.1</v>
      </c>
      <c r="H96" s="105">
        <v>46311.759590000001</v>
      </c>
      <c r="I96" s="105">
        <v>68302.3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105578.87125999999</v>
      </c>
      <c r="E98" s="109">
        <v>-31770.699999999997</v>
      </c>
      <c r="F98" s="109">
        <v>0</v>
      </c>
      <c r="G98" s="109">
        <v>-31770.699999999997</v>
      </c>
      <c r="H98" s="109">
        <v>-109814.03386999998</v>
      </c>
      <c r="I98" s="109">
        <v>-56174.8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3290.2740499999927</v>
      </c>
      <c r="E99" s="115">
        <v>14942.800000000279</v>
      </c>
      <c r="F99" s="115">
        <v>-88089.7</v>
      </c>
      <c r="G99" s="115">
        <v>-73146.899999999718</v>
      </c>
      <c r="H99" s="115">
        <v>56254.331380000047</v>
      </c>
      <c r="I99" s="115">
        <v>23636.899999999441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4264204.8148099994</v>
      </c>
      <c r="E100" s="117">
        <v>4057239.1</v>
      </c>
      <c r="F100" s="117">
        <v>124018.7</v>
      </c>
      <c r="G100" s="117">
        <v>4181257.8000000003</v>
      </c>
      <c r="H100" s="117">
        <v>4247438.8845199998</v>
      </c>
      <c r="I100" s="117">
        <v>4232935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4267495.0888600005</v>
      </c>
      <c r="E101" s="119">
        <v>4072181.9000000004</v>
      </c>
      <c r="F101" s="119">
        <v>35929</v>
      </c>
      <c r="G101" s="119">
        <v>4108110.9000000004</v>
      </c>
      <c r="H101" s="119">
        <v>4303693.2158999993</v>
      </c>
      <c r="I101" s="119">
        <v>4256571.9000000004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257650.52525000001</v>
      </c>
      <c r="E107" s="122">
        <v>258561.9</v>
      </c>
      <c r="F107" s="122">
        <v>6950</v>
      </c>
      <c r="G107" s="122">
        <v>265511.90000000002</v>
      </c>
      <c r="H107" s="122">
        <v>252425.59716</v>
      </c>
      <c r="I107" s="122">
        <v>300832.90000000002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11414.57749</v>
      </c>
      <c r="E109" s="105">
        <v>13722.2</v>
      </c>
      <c r="F109" s="105">
        <v>0</v>
      </c>
      <c r="G109" s="105">
        <v>13722.2</v>
      </c>
      <c r="H109" s="105">
        <v>11645.246209999999</v>
      </c>
      <c r="I109" s="105">
        <v>18639.900000000001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28249.754000000001</v>
      </c>
      <c r="E110" s="105">
        <v>54499.6</v>
      </c>
      <c r="F110" s="105">
        <v>0</v>
      </c>
      <c r="G110" s="105">
        <v>54499.6</v>
      </c>
      <c r="H110" s="105">
        <v>35887.078000000001</v>
      </c>
      <c r="I110" s="105">
        <v>53709.8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1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57047.72102</v>
      </c>
      <c r="E112" s="105">
        <v>201402.5</v>
      </c>
      <c r="F112" s="105">
        <v>0</v>
      </c>
      <c r="G112" s="105">
        <v>201402.5</v>
      </c>
      <c r="H112" s="105">
        <v>171079.87495</v>
      </c>
      <c r="I112" s="105">
        <v>191141.9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9340.3672999999999</v>
      </c>
      <c r="E113" s="105">
        <v>14700</v>
      </c>
      <c r="F113" s="105">
        <v>0</v>
      </c>
      <c r="G113" s="105">
        <v>14700</v>
      </c>
      <c r="H113" s="105">
        <v>12622.47875</v>
      </c>
      <c r="I113" s="105">
        <v>1900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758.46495000000004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758.46495000000004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464461.41000999999</v>
      </c>
      <c r="E121" s="123">
        <v>542886.19999999995</v>
      </c>
      <c r="F121" s="123">
        <v>6950</v>
      </c>
      <c r="G121" s="123">
        <v>549836.19999999995</v>
      </c>
      <c r="H121" s="123">
        <v>483661.27506999997</v>
      </c>
      <c r="I121" s="123">
        <v>583324.5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117.536</v>
      </c>
      <c r="E122" s="111">
        <v>0</v>
      </c>
      <c r="F122" s="111">
        <v>0</v>
      </c>
      <c r="G122" s="111">
        <v>0</v>
      </c>
      <c r="H122" s="111">
        <v>109.96599999999999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208046.55426</v>
      </c>
      <c r="E125" s="105">
        <v>213955.7</v>
      </c>
      <c r="F125" s="105">
        <v>963</v>
      </c>
      <c r="G125" s="105">
        <v>214918.7</v>
      </c>
      <c r="H125" s="105">
        <v>209616.35550999999</v>
      </c>
      <c r="I125" s="105">
        <v>239179.5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18279.744739999998</v>
      </c>
      <c r="E126" s="105">
        <v>34020.800000000003</v>
      </c>
      <c r="F126" s="105">
        <v>0</v>
      </c>
      <c r="G126" s="105">
        <v>34020.800000000003</v>
      </c>
      <c r="H126" s="105">
        <v>34239.549270000003</v>
      </c>
      <c r="I126" s="105">
        <v>34134.699999999997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.50149999999999995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809.71699999999998</v>
      </c>
      <c r="E128" s="105">
        <v>727.5</v>
      </c>
      <c r="F128" s="105">
        <v>0</v>
      </c>
      <c r="G128" s="105">
        <v>727.5</v>
      </c>
      <c r="H128" s="105">
        <v>730.91665</v>
      </c>
      <c r="I128" s="105">
        <v>732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9340.3672999999999</v>
      </c>
      <c r="E129" s="105">
        <v>14700</v>
      </c>
      <c r="F129" s="105">
        <v>0</v>
      </c>
      <c r="G129" s="105">
        <v>14700</v>
      </c>
      <c r="H129" s="105">
        <v>12622.47875</v>
      </c>
      <c r="I129" s="105">
        <v>1900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279.43445000000003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279.43445000000003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236873.35375000001</v>
      </c>
      <c r="E133" s="125">
        <v>263404</v>
      </c>
      <c r="F133" s="125">
        <v>963</v>
      </c>
      <c r="G133" s="125">
        <v>264367</v>
      </c>
      <c r="H133" s="125">
        <v>257319.76768000002</v>
      </c>
      <c r="I133" s="125">
        <v>293046.2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227588.05626000001</v>
      </c>
      <c r="E134" s="126">
        <v>279482.19999999995</v>
      </c>
      <c r="F134" s="126">
        <v>5987</v>
      </c>
      <c r="G134" s="126">
        <v>285469.19999999995</v>
      </c>
      <c r="H134" s="126">
        <v>226341.50738999996</v>
      </c>
      <c r="I134" s="126">
        <v>290278.3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217618.04700000002</v>
      </c>
      <c r="E135" s="127">
        <v>259003.39999999997</v>
      </c>
      <c r="F135" s="127">
        <v>5987</v>
      </c>
      <c r="G135" s="127">
        <v>264990.39999999997</v>
      </c>
      <c r="H135" s="127">
        <v>224693.48015999998</v>
      </c>
      <c r="I135" s="127">
        <v>270703.2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676255.6924700001</v>
      </c>
      <c r="E138" s="130">
        <v>0</v>
      </c>
      <c r="F138" s="130">
        <v>0</v>
      </c>
      <c r="G138" s="130">
        <v>0</v>
      </c>
      <c r="H138" s="130">
        <v>2906987.6978200004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2005059.6127599999</v>
      </c>
      <c r="E139" s="131">
        <v>0</v>
      </c>
      <c r="F139" s="131">
        <v>0</v>
      </c>
      <c r="G139" s="131">
        <v>0</v>
      </c>
      <c r="H139" s="131">
        <v>2120931.7528200001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1361684.5561800001</v>
      </c>
      <c r="E140" s="111">
        <v>0</v>
      </c>
      <c r="F140" s="111">
        <v>0</v>
      </c>
      <c r="G140" s="111">
        <v>0</v>
      </c>
      <c r="H140" s="111">
        <v>1521034.9564399999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31000</v>
      </c>
      <c r="E141" s="105">
        <v>0</v>
      </c>
      <c r="F141" s="105">
        <v>0</v>
      </c>
      <c r="G141" s="105">
        <v>0</v>
      </c>
      <c r="H141" s="105">
        <v>180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604206.86196999997</v>
      </c>
      <c r="E142" s="105">
        <v>0</v>
      </c>
      <c r="F142" s="105">
        <v>0</v>
      </c>
      <c r="G142" s="105">
        <v>0</v>
      </c>
      <c r="H142" s="105">
        <v>411205.49336000002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8168.1946099999996</v>
      </c>
      <c r="E143" s="107">
        <v>0</v>
      </c>
      <c r="F143" s="107">
        <v>0</v>
      </c>
      <c r="G143" s="107">
        <v>0</v>
      </c>
      <c r="H143" s="107">
        <v>8691.3030199999994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671196.07971000008</v>
      </c>
      <c r="E144" s="131">
        <v>0</v>
      </c>
      <c r="F144" s="131">
        <v>0</v>
      </c>
      <c r="G144" s="131">
        <v>0</v>
      </c>
      <c r="H144" s="131">
        <v>786055.94500000007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657946.21759000001</v>
      </c>
      <c r="E145" s="111">
        <v>0</v>
      </c>
      <c r="F145" s="111">
        <v>0</v>
      </c>
      <c r="G145" s="111">
        <v>0</v>
      </c>
      <c r="H145" s="111">
        <v>785119.01205000002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12384.038500000001</v>
      </c>
      <c r="E146" s="105">
        <v>0</v>
      </c>
      <c r="F146" s="105">
        <v>0</v>
      </c>
      <c r="G146" s="105">
        <v>0</v>
      </c>
      <c r="H146" s="105">
        <v>323.5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865.82362000000001</v>
      </c>
      <c r="E147" s="107">
        <v>0</v>
      </c>
      <c r="F147" s="107">
        <v>0</v>
      </c>
      <c r="G147" s="107">
        <v>0</v>
      </c>
      <c r="H147" s="107">
        <v>613.43295000000001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901039.4708399998</v>
      </c>
      <c r="E148" s="131">
        <v>0</v>
      </c>
      <c r="F148" s="131">
        <v>0</v>
      </c>
      <c r="G148" s="131">
        <v>0</v>
      </c>
      <c r="H148" s="131">
        <v>1877480.62237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407754.22185999999</v>
      </c>
      <c r="E149" s="111">
        <v>0</v>
      </c>
      <c r="F149" s="111">
        <v>0</v>
      </c>
      <c r="G149" s="111">
        <v>0</v>
      </c>
      <c r="H149" s="111">
        <v>384981.81466000003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229300.58923000001</v>
      </c>
      <c r="E150" s="105">
        <v>0</v>
      </c>
      <c r="F150" s="105">
        <v>0</v>
      </c>
      <c r="G150" s="105">
        <v>0</v>
      </c>
      <c r="H150" s="105">
        <v>220451.88946000001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1036892.21775</v>
      </c>
      <c r="E151" s="105">
        <v>0</v>
      </c>
      <c r="F151" s="105">
        <v>0</v>
      </c>
      <c r="G151" s="105">
        <v>0</v>
      </c>
      <c r="H151" s="105">
        <v>1036887.71875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227092.44200000001</v>
      </c>
      <c r="E152" s="105">
        <v>0</v>
      </c>
      <c r="F152" s="105">
        <v>0</v>
      </c>
      <c r="G152" s="105">
        <v>0</v>
      </c>
      <c r="H152" s="105">
        <v>235159.19949999999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4577295.1633099997</v>
      </c>
      <c r="E158" s="132">
        <v>0</v>
      </c>
      <c r="F158" s="132">
        <v>0</v>
      </c>
      <c r="G158" s="132">
        <v>0</v>
      </c>
      <c r="H158" s="132">
        <v>4784468.3201900003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3726041.3390000002</v>
      </c>
      <c r="E160" s="131">
        <v>0</v>
      </c>
      <c r="F160" s="131">
        <v>0</v>
      </c>
      <c r="G160" s="131">
        <v>0</v>
      </c>
      <c r="H160" s="131">
        <v>3829508.0996100004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428765.72964</v>
      </c>
      <c r="E161" s="134">
        <v>0</v>
      </c>
      <c r="F161" s="134">
        <v>0</v>
      </c>
      <c r="G161" s="134">
        <v>0</v>
      </c>
      <c r="H161" s="134">
        <v>1596985.0568400002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554097.40193000005</v>
      </c>
      <c r="E162" s="111">
        <v>0</v>
      </c>
      <c r="F162" s="111">
        <v>0</v>
      </c>
      <c r="G162" s="111">
        <v>0</v>
      </c>
      <c r="H162" s="111">
        <v>760803.49794000003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480000</v>
      </c>
      <c r="E163" s="105">
        <v>0</v>
      </c>
      <c r="F163" s="105">
        <v>0</v>
      </c>
      <c r="G163" s="105">
        <v>0</v>
      </c>
      <c r="H163" s="105">
        <v>463000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328069.54210999998</v>
      </c>
      <c r="E165" s="105">
        <v>0</v>
      </c>
      <c r="F165" s="105">
        <v>0</v>
      </c>
      <c r="G165" s="105">
        <v>0</v>
      </c>
      <c r="H165" s="105">
        <v>277824.12770000001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66598.785600000003</v>
      </c>
      <c r="E166" s="107">
        <v>0</v>
      </c>
      <c r="F166" s="107">
        <v>0</v>
      </c>
      <c r="G166" s="107">
        <v>0</v>
      </c>
      <c r="H166" s="107">
        <v>95357.431200000006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2297275.6093600001</v>
      </c>
      <c r="E167" s="131">
        <v>0</v>
      </c>
      <c r="F167" s="131">
        <v>0</v>
      </c>
      <c r="G167" s="131">
        <v>0</v>
      </c>
      <c r="H167" s="131">
        <v>2232523.0427700002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2031891.4683699999</v>
      </c>
      <c r="E168" s="111">
        <v>0</v>
      </c>
      <c r="F168" s="111">
        <v>0</v>
      </c>
      <c r="G168" s="111">
        <v>0</v>
      </c>
      <c r="H168" s="111">
        <v>1946977.7925199999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222569.00594999999</v>
      </c>
      <c r="E171" s="105">
        <v>0</v>
      </c>
      <c r="F171" s="105">
        <v>0</v>
      </c>
      <c r="G171" s="105">
        <v>0</v>
      </c>
      <c r="H171" s="105">
        <v>240836.48009999999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42815.135040000001</v>
      </c>
      <c r="E172" s="107">
        <v>0</v>
      </c>
      <c r="F172" s="107">
        <v>0</v>
      </c>
      <c r="G172" s="107">
        <v>0</v>
      </c>
      <c r="H172" s="107">
        <v>44708.770149999997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851253.82431000005</v>
      </c>
      <c r="E173" s="131">
        <v>0</v>
      </c>
      <c r="F173" s="131">
        <v>0</v>
      </c>
      <c r="G173" s="131">
        <v>0</v>
      </c>
      <c r="H173" s="131">
        <v>954960.22057999996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5694.1884399999999</v>
      </c>
      <c r="E174" s="135">
        <v>0</v>
      </c>
      <c r="F174" s="135">
        <v>0</v>
      </c>
      <c r="G174" s="135">
        <v>0</v>
      </c>
      <c r="H174" s="135">
        <v>61948.519820000001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4577295.1633100007</v>
      </c>
      <c r="E175" s="132">
        <v>0</v>
      </c>
      <c r="F175" s="132">
        <v>0</v>
      </c>
      <c r="G175" s="132">
        <v>0</v>
      </c>
      <c r="H175" s="132">
        <v>4784468.3201900003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336784.38486999995</v>
      </c>
      <c r="E178" s="122">
        <v>183427.60000000024</v>
      </c>
      <c r="F178" s="122">
        <v>0</v>
      </c>
      <c r="G178" s="122">
        <v>94662.600000000268</v>
      </c>
      <c r="H178" s="122">
        <v>355752.77791000006</v>
      </c>
      <c r="I178" s="122">
        <v>208788.49999999948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8.6553618402096091E-2</v>
      </c>
      <c r="E179" s="137">
        <v>5.0114548061431251E-2</v>
      </c>
      <c r="F179" s="137">
        <v>0</v>
      </c>
      <c r="G179" s="137">
        <v>2.5611512169449579E-2</v>
      </c>
      <c r="H179" s="137">
        <v>9.065392941995834E-2</v>
      </c>
      <c r="I179" s="137">
        <v>5.433527230028852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1.4797981511176159</v>
      </c>
      <c r="E180" s="137">
        <v>0.65631228035273903</v>
      </c>
      <c r="F180" s="137">
        <v>0</v>
      </c>
      <c r="G180" s="137">
        <v>0.33160354952478333</v>
      </c>
      <c r="H180" s="137">
        <v>1.5717522694457307</v>
      </c>
      <c r="I180" s="137">
        <v>0.71927009356193516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1.5475940047839871</v>
      </c>
      <c r="E181" s="138">
        <v>0.70820537491013735</v>
      </c>
      <c r="F181" s="138">
        <v>0</v>
      </c>
      <c r="G181" s="138">
        <v>0.35723029966368697</v>
      </c>
      <c r="H181" s="138">
        <v>1.5832803767010739</v>
      </c>
      <c r="I181" s="138">
        <v>0.77128197967367751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109196.32860999994</v>
      </c>
      <c r="E182" s="139">
        <v>-96054.599999999715</v>
      </c>
      <c r="F182" s="139">
        <v>0</v>
      </c>
      <c r="G182" s="139">
        <v>-190806.59999999969</v>
      </c>
      <c r="H182" s="139">
        <v>129411.27052000011</v>
      </c>
      <c r="I182" s="139">
        <v>-81489.800000000512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119166.33786999993</v>
      </c>
      <c r="E183" s="140">
        <v>-75575.799999999726</v>
      </c>
      <c r="F183" s="140">
        <v>0</v>
      </c>
      <c r="G183" s="140">
        <v>-170327.7999999997</v>
      </c>
      <c r="H183" s="140">
        <v>131059.29775000009</v>
      </c>
      <c r="I183" s="140">
        <v>-61914.700000000536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3065988.8703000001</v>
      </c>
      <c r="E184" s="139">
        <v>0</v>
      </c>
      <c r="F184" s="139">
        <v>0</v>
      </c>
      <c r="G184" s="139">
        <v>0</v>
      </c>
      <c r="H184" s="139">
        <v>3170781.2904599998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78795942634767546</v>
      </c>
      <c r="E185" s="138">
        <v>0</v>
      </c>
      <c r="F185" s="138">
        <v>0</v>
      </c>
      <c r="G185" s="138">
        <v>0</v>
      </c>
      <c r="H185" s="138">
        <v>0.80798745971901897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1049785.64653</v>
      </c>
      <c r="E186" s="139">
        <v>0</v>
      </c>
      <c r="F186" s="139">
        <v>0</v>
      </c>
      <c r="G186" s="139">
        <v>0</v>
      </c>
      <c r="H186" s="139">
        <v>922520.40179000003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216407.1604500002</v>
      </c>
      <c r="E187" s="141">
        <v>0</v>
      </c>
      <c r="F187" s="141">
        <v>0</v>
      </c>
      <c r="G187" s="141">
        <v>0</v>
      </c>
      <c r="H187" s="141">
        <v>-334819.20641999994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3012.2714769456788</v>
      </c>
      <c r="E188" s="141">
        <v>0</v>
      </c>
      <c r="F188" s="141">
        <v>0</v>
      </c>
      <c r="G188" s="141">
        <v>0</v>
      </c>
      <c r="H188" s="141">
        <v>2611.8258645447881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620.96211639498142</v>
      </c>
      <c r="E189" s="141">
        <v>0</v>
      </c>
      <c r="F189" s="141">
        <v>0</v>
      </c>
      <c r="G189" s="141">
        <v>0</v>
      </c>
      <c r="H189" s="141">
        <v>-947.93509344325867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0.70312355738793375</v>
      </c>
      <c r="E190" s="138">
        <v>0</v>
      </c>
      <c r="F190" s="138">
        <v>0</v>
      </c>
      <c r="G190" s="138">
        <v>0</v>
      </c>
      <c r="H190" s="138">
        <v>0.59238909028330711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851253.82431000005</v>
      </c>
      <c r="E191" s="139">
        <v>0</v>
      </c>
      <c r="F191" s="139">
        <v>0</v>
      </c>
      <c r="G191" s="139">
        <v>0</v>
      </c>
      <c r="H191" s="139">
        <v>954960.22057999996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1.5055307800936396E-3</v>
      </c>
      <c r="E192" s="138">
        <v>0</v>
      </c>
      <c r="F192" s="138">
        <v>0</v>
      </c>
      <c r="G192" s="138">
        <v>0</v>
      </c>
      <c r="H192" s="138">
        <v>1.6483443639557175E-2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5.4193852481933466E-2</v>
      </c>
      <c r="E193" s="142">
        <v>5.3469668471657308E-2</v>
      </c>
      <c r="F193" s="142">
        <v>0</v>
      </c>
      <c r="G193" s="142">
        <v>5.4022573062705061E-2</v>
      </c>
      <c r="H193" s="142">
        <v>5.2310852393167129E-2</v>
      </c>
      <c r="I193" s="142">
        <v>4.9999973975926697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-5409.7690699999948</v>
      </c>
      <c r="E194" s="139">
        <v>-5965.8000000000029</v>
      </c>
      <c r="F194" s="139">
        <v>0</v>
      </c>
      <c r="G194" s="139">
        <v>-5965.8000000000029</v>
      </c>
      <c r="H194" s="139">
        <v>26327.059900000007</v>
      </c>
      <c r="I194" s="139">
        <v>13087.800000000003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2.7785856900455173E-3</v>
      </c>
      <c r="E195" s="138">
        <v>0</v>
      </c>
      <c r="F195" s="138">
        <v>0</v>
      </c>
      <c r="G195" s="138">
        <v>0</v>
      </c>
      <c r="H195" s="138">
        <v>1.0601643709435572E-2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61684.621330000002</v>
      </c>
      <c r="E196" s="139">
        <v>54216.6</v>
      </c>
      <c r="F196" s="139">
        <v>0</v>
      </c>
      <c r="G196" s="139">
        <v>54216.6</v>
      </c>
      <c r="H196" s="139">
        <v>48432.835340000005</v>
      </c>
      <c r="I196" s="139">
        <v>49355.8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1.5852953449535679E-2</v>
      </c>
      <c r="E197" s="138">
        <v>1.4812604027024232E-2</v>
      </c>
      <c r="F197" s="138">
        <v>0</v>
      </c>
      <c r="G197" s="138">
        <v>1.4668613694174638E-2</v>
      </c>
      <c r="H197" s="138">
        <v>1.2341792135300164E-2</v>
      </c>
      <c r="I197" s="138">
        <v>1.2844389574131655E-2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455121.04271000001</v>
      </c>
      <c r="E198" s="139">
        <v>528186.19999999995</v>
      </c>
      <c r="F198" s="139">
        <v>0</v>
      </c>
      <c r="G198" s="139">
        <v>535136.19999999995</v>
      </c>
      <c r="H198" s="139">
        <v>471038.79631999996</v>
      </c>
      <c r="I198" s="139">
        <v>564324.5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227532.98645</v>
      </c>
      <c r="E199" s="140">
        <v>248704</v>
      </c>
      <c r="F199" s="140">
        <v>0</v>
      </c>
      <c r="G199" s="140">
        <v>249667</v>
      </c>
      <c r="H199" s="140">
        <v>244697.28893000001</v>
      </c>
      <c r="I199" s="140">
        <v>274046.2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0.11580200704708515</v>
      </c>
      <c r="E200" s="142">
        <v>0.13737989868891101</v>
      </c>
      <c r="F200" s="142">
        <v>0</v>
      </c>
      <c r="G200" s="142">
        <v>0.13473676015739691</v>
      </c>
      <c r="H200" s="142">
        <v>0.11988750532830245</v>
      </c>
      <c r="I200" s="142">
        <v>0.1398116803809372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348503</v>
      </c>
      <c r="E203" s="144">
        <v>0</v>
      </c>
      <c r="F203" s="144">
        <v>0</v>
      </c>
      <c r="G203" s="144">
        <v>0</v>
      </c>
      <c r="H203" s="144">
        <v>353209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3891049.16799</v>
      </c>
      <c r="E205" s="139">
        <v>3660166.7</v>
      </c>
      <c r="F205" s="139">
        <v>0</v>
      </c>
      <c r="G205" s="139">
        <v>3696095.7</v>
      </c>
      <c r="H205" s="139">
        <v>3924295.1760199997</v>
      </c>
      <c r="I205" s="139">
        <v>3842596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3782180.0226799999</v>
      </c>
      <c r="E206" s="141">
        <v>3613453.2</v>
      </c>
      <c r="F206" s="141">
        <v>0</v>
      </c>
      <c r="G206" s="141">
        <v>3737471.9</v>
      </c>
      <c r="H206" s="141">
        <v>3758226.8107699999</v>
      </c>
      <c r="I206" s="141">
        <v>3762784.3000000003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4237301.0653900001</v>
      </c>
      <c r="E207" s="141">
        <v>4141639.4000000004</v>
      </c>
      <c r="F207" s="141">
        <v>0</v>
      </c>
      <c r="G207" s="141">
        <v>4272608.0999999996</v>
      </c>
      <c r="H207" s="141">
        <v>4229265.6070900001</v>
      </c>
      <c r="I207" s="141">
        <v>4327108.8000000007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210870.94461000001</v>
      </c>
      <c r="E208" s="140">
        <v>195707.9</v>
      </c>
      <c r="F208" s="140">
        <v>0</v>
      </c>
      <c r="G208" s="140">
        <v>199672.6</v>
      </c>
      <c r="H208" s="140">
        <v>205283.22570000001</v>
      </c>
      <c r="I208" s="140">
        <v>192129.7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3811520.0781199997</v>
      </c>
      <c r="E210" s="139">
        <v>3519759.9000000004</v>
      </c>
      <c r="F210" s="139">
        <v>0</v>
      </c>
      <c r="G210" s="139">
        <v>3551048.9000000004</v>
      </c>
      <c r="H210" s="139">
        <v>3802699.2980399998</v>
      </c>
      <c r="I210" s="139">
        <v>3682619.1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4039053.0645699999</v>
      </c>
      <c r="E211" s="141">
        <v>3768463.9000000004</v>
      </c>
      <c r="F211" s="141">
        <v>0</v>
      </c>
      <c r="G211" s="141">
        <v>3800715.9000000004</v>
      </c>
      <c r="H211" s="141">
        <v>4047396.5869699996</v>
      </c>
      <c r="I211" s="141">
        <v>3956665.3000000003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3475044.3690600009</v>
      </c>
      <c r="E212" s="141">
        <v>3316526.2</v>
      </c>
      <c r="F212" s="141">
        <v>0</v>
      </c>
      <c r="G212" s="141">
        <v>3436580.2</v>
      </c>
      <c r="H212" s="141">
        <v>3457967.7755499999</v>
      </c>
      <c r="I212" s="141">
        <v>3471994.2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3930165.4117700011</v>
      </c>
      <c r="E213" s="141">
        <v>3844712.4000000004</v>
      </c>
      <c r="F213" s="141">
        <v>0</v>
      </c>
      <c r="G213" s="141">
        <v>3971716.4000000004</v>
      </c>
      <c r="H213" s="141">
        <v>3929006.5718700001</v>
      </c>
      <c r="I213" s="141">
        <v>4036318.7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336475.70905999886</v>
      </c>
      <c r="E214" s="141">
        <v>203233.70000000019</v>
      </c>
      <c r="F214" s="141">
        <v>0</v>
      </c>
      <c r="G214" s="141">
        <v>114468.70000000019</v>
      </c>
      <c r="H214" s="141">
        <v>344731.52248999989</v>
      </c>
      <c r="I214" s="141">
        <v>210624.89999999991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108887.65279999888</v>
      </c>
      <c r="E215" s="141">
        <v>-76248.5</v>
      </c>
      <c r="F215" s="141">
        <v>0</v>
      </c>
      <c r="G215" s="141">
        <v>-171000.5</v>
      </c>
      <c r="H215" s="141">
        <v>118390.01509999949</v>
      </c>
      <c r="I215" s="141">
        <v>-79653.399999999907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Tabelle68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4</v>
      </c>
      <c r="D2" s="147" t="s">
        <v>685</v>
      </c>
    </row>
    <row r="3" spans="1:9" ht="16.2">
      <c r="B3" s="3"/>
      <c r="C3" s="148" t="s">
        <v>34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2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328775.2</v>
      </c>
      <c r="E7" s="104">
        <v>337698.1</v>
      </c>
      <c r="F7" s="104">
        <v>0</v>
      </c>
      <c r="G7" s="104">
        <v>337698.1</v>
      </c>
      <c r="H7" s="104">
        <v>337380.8</v>
      </c>
      <c r="I7" s="104">
        <v>360238.6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112615.4</v>
      </c>
      <c r="E8" s="105">
        <v>105772.8</v>
      </c>
      <c r="F8" s="105">
        <v>0</v>
      </c>
      <c r="G8" s="105">
        <v>105772.8</v>
      </c>
      <c r="H8" s="105">
        <v>116685.96</v>
      </c>
      <c r="I8" s="105">
        <v>134009.25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14562.1</v>
      </c>
      <c r="E9" s="105">
        <v>14082.47</v>
      </c>
      <c r="F9" s="105">
        <v>0</v>
      </c>
      <c r="G9" s="105">
        <v>14082.47</v>
      </c>
      <c r="H9" s="105">
        <v>14720</v>
      </c>
      <c r="I9" s="105">
        <v>14840.14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-480</v>
      </c>
      <c r="E10" s="105">
        <v>0</v>
      </c>
      <c r="F10" s="105">
        <v>0</v>
      </c>
      <c r="G10" s="105">
        <v>0</v>
      </c>
      <c r="H10" s="105">
        <v>236.1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49285.7</v>
      </c>
      <c r="E11" s="105">
        <v>73264.600000000006</v>
      </c>
      <c r="F11" s="105">
        <v>0</v>
      </c>
      <c r="G11" s="105">
        <v>73264.600000000006</v>
      </c>
      <c r="H11" s="105">
        <v>63873.995999999999</v>
      </c>
      <c r="I11" s="105">
        <v>80405.2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49285.7</v>
      </c>
      <c r="E12" s="105">
        <v>73264.600000000006</v>
      </c>
      <c r="F12" s="105">
        <v>0</v>
      </c>
      <c r="G12" s="105">
        <v>73264.600000000006</v>
      </c>
      <c r="H12" s="105">
        <v>63873.995999999999</v>
      </c>
      <c r="I12" s="105">
        <v>80405.2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3930.2</v>
      </c>
      <c r="E15" s="105">
        <v>151.4</v>
      </c>
      <c r="F15" s="105">
        <v>0</v>
      </c>
      <c r="G15" s="105">
        <v>151.4</v>
      </c>
      <c r="H15" s="105">
        <v>368.1</v>
      </c>
      <c r="I15" s="105">
        <v>62.03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0</v>
      </c>
      <c r="E16" s="105">
        <v>109.9</v>
      </c>
      <c r="F16" s="105">
        <v>0</v>
      </c>
      <c r="G16" s="105">
        <v>109.9</v>
      </c>
      <c r="H16" s="105">
        <v>63.36</v>
      </c>
      <c r="I16" s="105">
        <v>0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3930.2</v>
      </c>
      <c r="E17" s="105">
        <v>41.5</v>
      </c>
      <c r="F17" s="105">
        <v>0</v>
      </c>
      <c r="G17" s="105">
        <v>41.5</v>
      </c>
      <c r="H17" s="105">
        <v>304.7</v>
      </c>
      <c r="I17" s="105">
        <v>62.03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952985.8</v>
      </c>
      <c r="E18" s="105">
        <v>958267</v>
      </c>
      <c r="F18" s="105">
        <v>0</v>
      </c>
      <c r="G18" s="105">
        <v>958267</v>
      </c>
      <c r="H18" s="105">
        <v>964185.59999999998</v>
      </c>
      <c r="I18" s="105">
        <v>1030424.09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199185.1</v>
      </c>
      <c r="E19" s="105">
        <v>200454.5</v>
      </c>
      <c r="F19" s="105">
        <v>0</v>
      </c>
      <c r="G19" s="105">
        <v>200454.5</v>
      </c>
      <c r="H19" s="105">
        <v>208911.3</v>
      </c>
      <c r="I19" s="105">
        <v>204889.2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57055.7</v>
      </c>
      <c r="E20" s="105">
        <v>0</v>
      </c>
      <c r="F20" s="105">
        <v>0</v>
      </c>
      <c r="G20" s="105">
        <v>0</v>
      </c>
      <c r="H20" s="105">
        <v>55621.4</v>
      </c>
      <c r="I20" s="105">
        <v>44470.400000000001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3.2</v>
      </c>
      <c r="E21" s="105">
        <v>0</v>
      </c>
      <c r="F21" s="105">
        <v>0</v>
      </c>
      <c r="G21" s="105">
        <v>0</v>
      </c>
      <c r="H21" s="105">
        <v>35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1.3</v>
      </c>
      <c r="E22" s="105">
        <v>1.3</v>
      </c>
      <c r="F22" s="105">
        <v>0</v>
      </c>
      <c r="G22" s="105">
        <v>1.3</v>
      </c>
      <c r="H22" s="105">
        <v>1.3</v>
      </c>
      <c r="I22" s="105">
        <v>1.3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11275.4</v>
      </c>
      <c r="E23" s="105">
        <v>11748.7</v>
      </c>
      <c r="F23" s="105">
        <v>0</v>
      </c>
      <c r="G23" s="105">
        <v>11748.7</v>
      </c>
      <c r="H23" s="105">
        <v>11620.8</v>
      </c>
      <c r="I23" s="105">
        <v>12323.9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178826.9</v>
      </c>
      <c r="E24" s="105">
        <v>93313.600000000006</v>
      </c>
      <c r="F24" s="105">
        <v>0</v>
      </c>
      <c r="G24" s="105">
        <v>93313.600000000006</v>
      </c>
      <c r="H24" s="105">
        <v>91404.98</v>
      </c>
      <c r="I24" s="105">
        <v>94850.6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135592.79999999999</v>
      </c>
      <c r="E26" s="105">
        <v>47962</v>
      </c>
      <c r="F26" s="105">
        <v>0</v>
      </c>
      <c r="G26" s="105">
        <v>47962</v>
      </c>
      <c r="H26" s="105">
        <v>47340.7</v>
      </c>
      <c r="I26" s="105">
        <v>49189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14166.9</v>
      </c>
      <c r="E27" s="107">
        <v>14693.7</v>
      </c>
      <c r="F27" s="107">
        <v>0</v>
      </c>
      <c r="G27" s="107">
        <v>14693.7</v>
      </c>
      <c r="H27" s="107">
        <v>13952.3</v>
      </c>
      <c r="I27" s="107">
        <v>9787.7000000000007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1626419.2</v>
      </c>
      <c r="E28" s="109">
        <v>1568467.5</v>
      </c>
      <c r="F28" s="109">
        <v>0</v>
      </c>
      <c r="G28" s="109">
        <v>1568467.5</v>
      </c>
      <c r="H28" s="109">
        <v>1573899.436</v>
      </c>
      <c r="I28" s="109">
        <v>1699989.77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892138.1</v>
      </c>
      <c r="E29" s="111">
        <v>860176</v>
      </c>
      <c r="F29" s="111">
        <v>0</v>
      </c>
      <c r="G29" s="111">
        <v>860176</v>
      </c>
      <c r="H29" s="111">
        <v>925031.7</v>
      </c>
      <c r="I29" s="111">
        <v>972524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581525.4</v>
      </c>
      <c r="E30" s="105">
        <v>529700</v>
      </c>
      <c r="F30" s="105">
        <v>0</v>
      </c>
      <c r="G30" s="105">
        <v>529700</v>
      </c>
      <c r="H30" s="105">
        <v>548534.6</v>
      </c>
      <c r="I30" s="105">
        <v>5939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271498.09999999998</v>
      </c>
      <c r="E31" s="105">
        <v>292600</v>
      </c>
      <c r="F31" s="105">
        <v>0</v>
      </c>
      <c r="G31" s="105">
        <v>292600</v>
      </c>
      <c r="H31" s="105">
        <v>336373.2</v>
      </c>
      <c r="I31" s="105">
        <v>3387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39114.6</v>
      </c>
      <c r="E32" s="105">
        <v>37876</v>
      </c>
      <c r="F32" s="105">
        <v>0</v>
      </c>
      <c r="G32" s="105">
        <v>37876</v>
      </c>
      <c r="H32" s="105">
        <v>40123.9</v>
      </c>
      <c r="I32" s="105">
        <v>39924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0</v>
      </c>
      <c r="E34" s="105">
        <v>0</v>
      </c>
      <c r="F34" s="105">
        <v>0</v>
      </c>
      <c r="G34" s="105">
        <v>0</v>
      </c>
      <c r="H34" s="105">
        <v>0</v>
      </c>
      <c r="I34" s="105">
        <v>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61168.9</v>
      </c>
      <c r="E36" s="105">
        <v>21232.3</v>
      </c>
      <c r="F36" s="105">
        <v>0</v>
      </c>
      <c r="G36" s="105">
        <v>21232.3</v>
      </c>
      <c r="H36" s="105">
        <v>61231.7</v>
      </c>
      <c r="I36" s="105">
        <v>1566.5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98077.9</v>
      </c>
      <c r="E37" s="105">
        <v>78768.3</v>
      </c>
      <c r="F37" s="105">
        <v>0</v>
      </c>
      <c r="G37" s="105">
        <v>78768.3</v>
      </c>
      <c r="H37" s="105">
        <v>84745.1</v>
      </c>
      <c r="I37" s="105">
        <v>82742.100000000006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1539.7</v>
      </c>
      <c r="E38" s="105">
        <v>135.30000000000001</v>
      </c>
      <c r="F38" s="105">
        <v>0</v>
      </c>
      <c r="G38" s="105">
        <v>135.30000000000001</v>
      </c>
      <c r="H38" s="105">
        <v>191.1</v>
      </c>
      <c r="I38" s="105">
        <v>130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1460.4511600000001</v>
      </c>
      <c r="E39" s="105">
        <v>80</v>
      </c>
      <c r="F39" s="105">
        <v>0</v>
      </c>
      <c r="G39" s="105">
        <v>80</v>
      </c>
      <c r="H39" s="105">
        <v>119.57</v>
      </c>
      <c r="I39" s="105">
        <v>80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18.899999999999999</v>
      </c>
      <c r="E41" s="105">
        <v>0</v>
      </c>
      <c r="F41" s="105">
        <v>0</v>
      </c>
      <c r="G41" s="105">
        <v>0</v>
      </c>
      <c r="H41" s="105">
        <v>-6.2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60.3</v>
      </c>
      <c r="E42" s="105">
        <v>55.3</v>
      </c>
      <c r="F42" s="105">
        <v>0</v>
      </c>
      <c r="G42" s="105">
        <v>55.3</v>
      </c>
      <c r="H42" s="105">
        <v>77.8</v>
      </c>
      <c r="I42" s="105">
        <v>5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611.79999999999995</v>
      </c>
      <c r="E43" s="105">
        <v>16091.4</v>
      </c>
      <c r="F43" s="105">
        <v>0</v>
      </c>
      <c r="G43" s="105">
        <v>16091.4</v>
      </c>
      <c r="H43" s="105">
        <v>6480.4</v>
      </c>
      <c r="I43" s="105">
        <v>16836.2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611.79999999999995</v>
      </c>
      <c r="E44" s="105">
        <v>0</v>
      </c>
      <c r="F44" s="105">
        <v>0</v>
      </c>
      <c r="G44" s="105">
        <v>0</v>
      </c>
      <c r="H44" s="105">
        <v>0</v>
      </c>
      <c r="I44" s="105">
        <v>268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0</v>
      </c>
      <c r="E45" s="105">
        <v>16091.4</v>
      </c>
      <c r="F45" s="105">
        <v>0</v>
      </c>
      <c r="G45" s="105">
        <v>16091.4</v>
      </c>
      <c r="H45" s="105">
        <v>6480.4</v>
      </c>
      <c r="I45" s="105">
        <v>16568.2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641298.69999999995</v>
      </c>
      <c r="E46" s="105">
        <v>654100.69999999995</v>
      </c>
      <c r="F46" s="105">
        <v>0</v>
      </c>
      <c r="G46" s="105">
        <v>654100.69999999995</v>
      </c>
      <c r="H46" s="105">
        <v>688261.7</v>
      </c>
      <c r="I46" s="105">
        <v>729196.7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178826.9</v>
      </c>
      <c r="E48" s="105">
        <v>93313.600000000006</v>
      </c>
      <c r="F48" s="105">
        <v>0</v>
      </c>
      <c r="G48" s="105">
        <v>93313.600000000006</v>
      </c>
      <c r="H48" s="105">
        <v>91404.98</v>
      </c>
      <c r="I48" s="105">
        <v>94850.6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14166.9</v>
      </c>
      <c r="E49" s="107">
        <v>14693.7</v>
      </c>
      <c r="F49" s="107">
        <v>0</v>
      </c>
      <c r="G49" s="107">
        <v>14693.7</v>
      </c>
      <c r="H49" s="107">
        <v>13952.3</v>
      </c>
      <c r="I49" s="107">
        <v>9787.7000000000007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1873661.9999999998</v>
      </c>
      <c r="E50" s="113">
        <v>1723817.6</v>
      </c>
      <c r="F50" s="113">
        <v>0</v>
      </c>
      <c r="G50" s="113">
        <v>1723817.6</v>
      </c>
      <c r="H50" s="113">
        <v>1857346.68</v>
      </c>
      <c r="I50" s="113">
        <v>1897846.1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247242.79999999981</v>
      </c>
      <c r="E51" s="109">
        <v>155350.10000000009</v>
      </c>
      <c r="F51" s="109">
        <v>0</v>
      </c>
      <c r="G51" s="109">
        <v>155350.10000000009</v>
      </c>
      <c r="H51" s="109">
        <v>283447.24399999995</v>
      </c>
      <c r="I51" s="109">
        <v>197856.33000000007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1501.7</v>
      </c>
      <c r="E52" s="111">
        <v>1205.2</v>
      </c>
      <c r="F52" s="111">
        <v>0</v>
      </c>
      <c r="G52" s="111">
        <v>1205.2</v>
      </c>
      <c r="H52" s="111">
        <v>7292.8</v>
      </c>
      <c r="I52" s="111">
        <v>1004.048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0</v>
      </c>
      <c r="E53" s="105">
        <v>0</v>
      </c>
      <c r="F53" s="105">
        <v>0</v>
      </c>
      <c r="G53" s="105">
        <v>0</v>
      </c>
      <c r="H53" s="105">
        <v>1.4</v>
      </c>
      <c r="I53" s="105">
        <v>0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-3</v>
      </c>
      <c r="E56" s="105">
        <v>0</v>
      </c>
      <c r="F56" s="105">
        <v>0</v>
      </c>
      <c r="G56" s="105">
        <v>0</v>
      </c>
      <c r="H56" s="105">
        <v>17.7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92</v>
      </c>
      <c r="E57" s="105">
        <v>-70</v>
      </c>
      <c r="F57" s="105">
        <v>0</v>
      </c>
      <c r="G57" s="105">
        <v>-70</v>
      </c>
      <c r="H57" s="105">
        <v>54.9</v>
      </c>
      <c r="I57" s="105">
        <v>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512.29999999999995</v>
      </c>
      <c r="E58" s="105">
        <v>580.20000000000005</v>
      </c>
      <c r="F58" s="105">
        <v>0</v>
      </c>
      <c r="G58" s="105">
        <v>580.20000000000005</v>
      </c>
      <c r="H58" s="105">
        <v>704.7</v>
      </c>
      <c r="I58" s="105">
        <v>714.048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193.4</v>
      </c>
      <c r="E59" s="105">
        <v>0</v>
      </c>
      <c r="F59" s="105">
        <v>0</v>
      </c>
      <c r="G59" s="105">
        <v>0</v>
      </c>
      <c r="H59" s="105">
        <v>6098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707</v>
      </c>
      <c r="E60" s="105">
        <v>695</v>
      </c>
      <c r="F60" s="105">
        <v>0</v>
      </c>
      <c r="G60" s="105">
        <v>695</v>
      </c>
      <c r="H60" s="105">
        <v>416.2</v>
      </c>
      <c r="I60" s="105">
        <v>290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51623.6</v>
      </c>
      <c r="E61" s="105">
        <v>50092</v>
      </c>
      <c r="F61" s="105">
        <v>0</v>
      </c>
      <c r="G61" s="105">
        <v>50092</v>
      </c>
      <c r="H61" s="105">
        <v>55884.3</v>
      </c>
      <c r="I61" s="105">
        <v>50494.1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762.1</v>
      </c>
      <c r="E62" s="105">
        <v>813</v>
      </c>
      <c r="F62" s="105">
        <v>0</v>
      </c>
      <c r="G62" s="105">
        <v>813</v>
      </c>
      <c r="H62" s="105">
        <v>4710.1000000000004</v>
      </c>
      <c r="I62" s="105">
        <v>4141.8999999999996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10</v>
      </c>
      <c r="E63" s="105">
        <v>0</v>
      </c>
      <c r="F63" s="105">
        <v>0</v>
      </c>
      <c r="G63" s="105">
        <v>0</v>
      </c>
      <c r="H63" s="105">
        <v>183.9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867</v>
      </c>
      <c r="E64" s="105">
        <v>867</v>
      </c>
      <c r="F64" s="105">
        <v>0</v>
      </c>
      <c r="G64" s="105">
        <v>867</v>
      </c>
      <c r="H64" s="105">
        <v>1119</v>
      </c>
      <c r="I64" s="105">
        <v>909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867</v>
      </c>
      <c r="E65" s="105">
        <v>867</v>
      </c>
      <c r="F65" s="105">
        <v>0</v>
      </c>
      <c r="G65" s="105">
        <v>867</v>
      </c>
      <c r="H65" s="105">
        <v>1119</v>
      </c>
      <c r="I65" s="105">
        <v>909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1015.9</v>
      </c>
      <c r="E66" s="105">
        <v>963.2</v>
      </c>
      <c r="F66" s="105">
        <v>0</v>
      </c>
      <c r="G66" s="105">
        <v>963.2</v>
      </c>
      <c r="H66" s="105">
        <v>1051.5999999999999</v>
      </c>
      <c r="I66" s="105">
        <v>830.95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420</v>
      </c>
      <c r="E67" s="105">
        <v>0</v>
      </c>
      <c r="F67" s="105">
        <v>0</v>
      </c>
      <c r="G67" s="105">
        <v>0</v>
      </c>
      <c r="H67" s="105">
        <v>1035.9000000000001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34950.1</v>
      </c>
      <c r="E68" s="105">
        <v>35684</v>
      </c>
      <c r="F68" s="105">
        <v>0</v>
      </c>
      <c r="G68" s="105">
        <v>35684</v>
      </c>
      <c r="H68" s="105">
        <v>35729.4</v>
      </c>
      <c r="I68" s="105">
        <v>34989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6</v>
      </c>
      <c r="E69" s="105">
        <v>6</v>
      </c>
      <c r="F69" s="105">
        <v>0</v>
      </c>
      <c r="G69" s="105">
        <v>6</v>
      </c>
      <c r="H69" s="105">
        <v>6</v>
      </c>
      <c r="I69" s="105">
        <v>6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8802.2000000000007</v>
      </c>
      <c r="E70" s="105">
        <v>8828.9</v>
      </c>
      <c r="F70" s="105">
        <v>0</v>
      </c>
      <c r="G70" s="105">
        <v>8828.9</v>
      </c>
      <c r="H70" s="105">
        <v>8947.6</v>
      </c>
      <c r="I70" s="105">
        <v>8786.4570000000003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819.6</v>
      </c>
      <c r="E71" s="105">
        <v>830</v>
      </c>
      <c r="F71" s="105">
        <v>0</v>
      </c>
      <c r="G71" s="105">
        <v>830</v>
      </c>
      <c r="H71" s="105">
        <v>831.3</v>
      </c>
      <c r="I71" s="105">
        <v>830.8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3970.7</v>
      </c>
      <c r="E72" s="105">
        <v>2100</v>
      </c>
      <c r="F72" s="105">
        <v>0</v>
      </c>
      <c r="G72" s="105">
        <v>2100</v>
      </c>
      <c r="H72" s="105">
        <v>2269.6</v>
      </c>
      <c r="I72" s="105">
        <v>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50121.9</v>
      </c>
      <c r="E74" s="113">
        <v>48886.8</v>
      </c>
      <c r="F74" s="113">
        <v>0</v>
      </c>
      <c r="G74" s="113">
        <v>48886.8</v>
      </c>
      <c r="H74" s="113">
        <v>48591.5</v>
      </c>
      <c r="I74" s="113">
        <v>49490.051999999996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297364.69999999984</v>
      </c>
      <c r="E75" s="109">
        <v>204236.90000000008</v>
      </c>
      <c r="F75" s="109">
        <v>0</v>
      </c>
      <c r="G75" s="109">
        <v>204236.90000000008</v>
      </c>
      <c r="H75" s="109">
        <v>332038.74399999995</v>
      </c>
      <c r="I75" s="109">
        <v>247346.38200000007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1000</v>
      </c>
      <c r="E76" s="111">
        <v>0.499</v>
      </c>
      <c r="F76" s="111">
        <v>0</v>
      </c>
      <c r="G76" s="111">
        <v>0.499</v>
      </c>
      <c r="H76" s="111">
        <v>0.44900000000000001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100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.499</v>
      </c>
      <c r="F84" s="105">
        <v>0</v>
      </c>
      <c r="G84" s="105">
        <v>0.499</v>
      </c>
      <c r="H84" s="105">
        <v>0.44900000000000001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1000</v>
      </c>
      <c r="E98" s="109">
        <v>-0.499</v>
      </c>
      <c r="F98" s="109">
        <v>0</v>
      </c>
      <c r="G98" s="109">
        <v>-0.499</v>
      </c>
      <c r="H98" s="109">
        <v>-0.44900000000000001</v>
      </c>
      <c r="I98" s="109">
        <v>0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296364.69999999984</v>
      </c>
      <c r="E99" s="115">
        <v>204236.40100000007</v>
      </c>
      <c r="F99" s="115">
        <v>0</v>
      </c>
      <c r="G99" s="115">
        <v>204236.40100000007</v>
      </c>
      <c r="H99" s="115">
        <v>332038.29499999993</v>
      </c>
      <c r="I99" s="115">
        <v>247346.38200000007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1643087.7999999998</v>
      </c>
      <c r="E100" s="117">
        <v>1584366.899</v>
      </c>
      <c r="F100" s="117">
        <v>0</v>
      </c>
      <c r="G100" s="117">
        <v>1584366.899</v>
      </c>
      <c r="H100" s="117">
        <v>1595144.9850000001</v>
      </c>
      <c r="I100" s="117">
        <v>1710781.5179999999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1939452.4999999998</v>
      </c>
      <c r="E101" s="119">
        <v>1788603.3</v>
      </c>
      <c r="F101" s="119">
        <v>0</v>
      </c>
      <c r="G101" s="119">
        <v>1788603.3</v>
      </c>
      <c r="H101" s="119">
        <v>1927183.28</v>
      </c>
      <c r="I101" s="119">
        <v>1958127.9000000001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60222.3</v>
      </c>
      <c r="E107" s="122">
        <v>93045</v>
      </c>
      <c r="F107" s="122">
        <v>0</v>
      </c>
      <c r="G107" s="122">
        <v>93045</v>
      </c>
      <c r="H107" s="122">
        <v>80846</v>
      </c>
      <c r="I107" s="122">
        <v>99908.96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15598.2</v>
      </c>
      <c r="E110" s="105">
        <v>3200</v>
      </c>
      <c r="F110" s="105">
        <v>0</v>
      </c>
      <c r="G110" s="105">
        <v>3200</v>
      </c>
      <c r="H110" s="105">
        <v>2309.5</v>
      </c>
      <c r="I110" s="105">
        <v>320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5990.3</v>
      </c>
      <c r="E112" s="105">
        <v>16076</v>
      </c>
      <c r="F112" s="105">
        <v>0</v>
      </c>
      <c r="G112" s="105">
        <v>16076</v>
      </c>
      <c r="H112" s="105">
        <v>12626.9</v>
      </c>
      <c r="I112" s="105">
        <v>22815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2149</v>
      </c>
      <c r="E113" s="105">
        <v>6025</v>
      </c>
      <c r="F113" s="105">
        <v>0</v>
      </c>
      <c r="G113" s="105">
        <v>6025</v>
      </c>
      <c r="H113" s="105">
        <v>3145.8</v>
      </c>
      <c r="I113" s="105">
        <v>745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93959.8</v>
      </c>
      <c r="E121" s="123">
        <v>118346</v>
      </c>
      <c r="F121" s="123">
        <v>0</v>
      </c>
      <c r="G121" s="123">
        <v>118346</v>
      </c>
      <c r="H121" s="123">
        <v>98928.2</v>
      </c>
      <c r="I121" s="123">
        <v>133373.96000000002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6.4</v>
      </c>
      <c r="E122" s="111">
        <v>10</v>
      </c>
      <c r="F122" s="111">
        <v>0</v>
      </c>
      <c r="G122" s="111">
        <v>10</v>
      </c>
      <c r="H122" s="111">
        <v>19.2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5170.6000000000004</v>
      </c>
      <c r="E125" s="105">
        <v>7127.6</v>
      </c>
      <c r="F125" s="105">
        <v>0</v>
      </c>
      <c r="G125" s="105">
        <v>7127.6</v>
      </c>
      <c r="H125" s="105">
        <v>6711.1</v>
      </c>
      <c r="I125" s="105">
        <v>7201.5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3272</v>
      </c>
      <c r="E126" s="105">
        <v>3145</v>
      </c>
      <c r="F126" s="105">
        <v>0</v>
      </c>
      <c r="G126" s="105">
        <v>3145</v>
      </c>
      <c r="H126" s="105">
        <v>3135.9</v>
      </c>
      <c r="I126" s="105">
        <v>3095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2149</v>
      </c>
      <c r="E129" s="105">
        <v>6025</v>
      </c>
      <c r="F129" s="105">
        <v>0</v>
      </c>
      <c r="G129" s="105">
        <v>6025</v>
      </c>
      <c r="H129" s="105">
        <v>3145.8</v>
      </c>
      <c r="I129" s="105">
        <v>745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0598</v>
      </c>
      <c r="E133" s="125">
        <v>16307.6</v>
      </c>
      <c r="F133" s="125">
        <v>0</v>
      </c>
      <c r="G133" s="125">
        <v>16307.6</v>
      </c>
      <c r="H133" s="125">
        <v>13012</v>
      </c>
      <c r="I133" s="125">
        <v>17746.5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83361.8</v>
      </c>
      <c r="E134" s="126">
        <v>102038.39999999999</v>
      </c>
      <c r="F134" s="126">
        <v>0</v>
      </c>
      <c r="G134" s="126">
        <v>102038.39999999999</v>
      </c>
      <c r="H134" s="126">
        <v>85916.2</v>
      </c>
      <c r="I134" s="126">
        <v>115627.46000000002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71035.600000000006</v>
      </c>
      <c r="E135" s="127">
        <v>101983.4</v>
      </c>
      <c r="F135" s="127">
        <v>0</v>
      </c>
      <c r="G135" s="127">
        <v>101983.4</v>
      </c>
      <c r="H135" s="127">
        <v>86742.599999999991</v>
      </c>
      <c r="I135" s="127">
        <v>115522.46000000002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561328.2999999998</v>
      </c>
      <c r="E138" s="130">
        <v>0</v>
      </c>
      <c r="F138" s="130">
        <v>0</v>
      </c>
      <c r="G138" s="130">
        <v>0</v>
      </c>
      <c r="H138" s="130">
        <v>2383292.986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2406145.5</v>
      </c>
      <c r="E139" s="131">
        <v>0</v>
      </c>
      <c r="F139" s="131">
        <v>0</v>
      </c>
      <c r="G139" s="131">
        <v>0</v>
      </c>
      <c r="H139" s="131">
        <v>1958078.99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2221834.7000000002</v>
      </c>
      <c r="E140" s="111">
        <v>0</v>
      </c>
      <c r="F140" s="111">
        <v>0</v>
      </c>
      <c r="G140" s="111">
        <v>0</v>
      </c>
      <c r="H140" s="111">
        <v>951295.1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15000</v>
      </c>
      <c r="E141" s="105">
        <v>0</v>
      </c>
      <c r="F141" s="105">
        <v>0</v>
      </c>
      <c r="G141" s="105">
        <v>0</v>
      </c>
      <c r="H141" s="105">
        <v>925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168478.8</v>
      </c>
      <c r="E142" s="105">
        <v>0</v>
      </c>
      <c r="F142" s="105">
        <v>0</v>
      </c>
      <c r="G142" s="105">
        <v>0</v>
      </c>
      <c r="H142" s="105">
        <v>81129.899999999994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832</v>
      </c>
      <c r="E143" s="107">
        <v>0</v>
      </c>
      <c r="F143" s="107">
        <v>0</v>
      </c>
      <c r="G143" s="107">
        <v>0</v>
      </c>
      <c r="H143" s="107">
        <v>653.99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155182.79999999999</v>
      </c>
      <c r="E144" s="131">
        <v>0</v>
      </c>
      <c r="F144" s="131">
        <v>0</v>
      </c>
      <c r="G144" s="131">
        <v>0</v>
      </c>
      <c r="H144" s="131">
        <v>425213.99599999998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64120</v>
      </c>
      <c r="E145" s="111">
        <v>0</v>
      </c>
      <c r="F145" s="111">
        <v>0</v>
      </c>
      <c r="G145" s="111">
        <v>0</v>
      </c>
      <c r="H145" s="111">
        <v>333022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91062.8</v>
      </c>
      <c r="E146" s="105">
        <v>0</v>
      </c>
      <c r="F146" s="105">
        <v>0</v>
      </c>
      <c r="G146" s="105">
        <v>0</v>
      </c>
      <c r="H146" s="105">
        <v>92191.995999999999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509203.3</v>
      </c>
      <c r="E148" s="131">
        <v>0</v>
      </c>
      <c r="F148" s="131">
        <v>0</v>
      </c>
      <c r="G148" s="131">
        <v>0</v>
      </c>
      <c r="H148" s="131">
        <v>519272.89999999997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312267.90000000002</v>
      </c>
      <c r="E149" s="111">
        <v>0</v>
      </c>
      <c r="F149" s="111">
        <v>0</v>
      </c>
      <c r="G149" s="111">
        <v>0</v>
      </c>
      <c r="H149" s="111">
        <v>319410.2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32654.2</v>
      </c>
      <c r="E150" s="105">
        <v>0</v>
      </c>
      <c r="F150" s="105">
        <v>0</v>
      </c>
      <c r="G150" s="105">
        <v>0</v>
      </c>
      <c r="H150" s="105">
        <v>31477.8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72088.899999999994</v>
      </c>
      <c r="E151" s="105">
        <v>0</v>
      </c>
      <c r="F151" s="105">
        <v>0</v>
      </c>
      <c r="G151" s="105">
        <v>0</v>
      </c>
      <c r="H151" s="105">
        <v>72087.100000000006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92192.3</v>
      </c>
      <c r="E152" s="105">
        <v>0</v>
      </c>
      <c r="F152" s="105">
        <v>0</v>
      </c>
      <c r="G152" s="105">
        <v>0</v>
      </c>
      <c r="H152" s="105">
        <v>96297.8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3070531.5999999996</v>
      </c>
      <c r="E158" s="132">
        <v>0</v>
      </c>
      <c r="F158" s="132">
        <v>0</v>
      </c>
      <c r="G158" s="132">
        <v>0</v>
      </c>
      <c r="H158" s="132">
        <v>2902565.8859999999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1479568.7</v>
      </c>
      <c r="E160" s="131">
        <v>0</v>
      </c>
      <c r="F160" s="131">
        <v>0</v>
      </c>
      <c r="G160" s="131">
        <v>0</v>
      </c>
      <c r="H160" s="131">
        <v>985739.99000000011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453647.5999999999</v>
      </c>
      <c r="E161" s="134">
        <v>0</v>
      </c>
      <c r="F161" s="134">
        <v>0</v>
      </c>
      <c r="G161" s="134">
        <v>0</v>
      </c>
      <c r="H161" s="134">
        <v>959158.59000000008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500508</v>
      </c>
      <c r="E162" s="111">
        <v>0</v>
      </c>
      <c r="F162" s="111">
        <v>0</v>
      </c>
      <c r="G162" s="111">
        <v>0</v>
      </c>
      <c r="H162" s="111">
        <v>559264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524929.69999999995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414806.2</v>
      </c>
      <c r="E165" s="105">
        <v>0</v>
      </c>
      <c r="F165" s="105">
        <v>0</v>
      </c>
      <c r="G165" s="105">
        <v>0</v>
      </c>
      <c r="H165" s="105">
        <v>386851.29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13403.7</v>
      </c>
      <c r="E166" s="107">
        <v>0</v>
      </c>
      <c r="F166" s="107">
        <v>0</v>
      </c>
      <c r="G166" s="107">
        <v>0</v>
      </c>
      <c r="H166" s="107">
        <v>13043.3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25921.100000000002</v>
      </c>
      <c r="E167" s="131">
        <v>0</v>
      </c>
      <c r="F167" s="131">
        <v>0</v>
      </c>
      <c r="G167" s="131">
        <v>0</v>
      </c>
      <c r="H167" s="131">
        <v>26581.4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21504.2</v>
      </c>
      <c r="E168" s="111">
        <v>0</v>
      </c>
      <c r="F168" s="111">
        <v>0</v>
      </c>
      <c r="G168" s="111">
        <v>0</v>
      </c>
      <c r="H168" s="111">
        <v>21504.2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1313</v>
      </c>
      <c r="E171" s="105">
        <v>0</v>
      </c>
      <c r="F171" s="105">
        <v>0</v>
      </c>
      <c r="G171" s="105">
        <v>0</v>
      </c>
      <c r="H171" s="105">
        <v>1910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3103.9</v>
      </c>
      <c r="E172" s="107">
        <v>0</v>
      </c>
      <c r="F172" s="107">
        <v>0</v>
      </c>
      <c r="G172" s="107">
        <v>0</v>
      </c>
      <c r="H172" s="107">
        <v>3167.2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1590963.3</v>
      </c>
      <c r="E173" s="131">
        <v>0</v>
      </c>
      <c r="F173" s="131">
        <v>0</v>
      </c>
      <c r="G173" s="131">
        <v>0</v>
      </c>
      <c r="H173" s="131">
        <v>1916825.9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1376500.5</v>
      </c>
      <c r="E174" s="135">
        <v>0</v>
      </c>
      <c r="F174" s="135">
        <v>0</v>
      </c>
      <c r="G174" s="135">
        <v>0</v>
      </c>
      <c r="H174" s="135">
        <v>1708538.7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3070532</v>
      </c>
      <c r="E175" s="132">
        <v>0</v>
      </c>
      <c r="F175" s="132">
        <v>0</v>
      </c>
      <c r="G175" s="132">
        <v>0</v>
      </c>
      <c r="H175" s="132">
        <v>2902565.89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361248.6999999999</v>
      </c>
      <c r="E178" s="122">
        <v>273311.50000000006</v>
      </c>
      <c r="F178" s="122">
        <v>0</v>
      </c>
      <c r="G178" s="122">
        <v>273311.50000000006</v>
      </c>
      <c r="H178" s="122">
        <v>401772.53999999986</v>
      </c>
      <c r="I178" s="122">
        <v>323302.61200000008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0.20684640295244308</v>
      </c>
      <c r="E179" s="137">
        <v>0.16262772254604918</v>
      </c>
      <c r="F179" s="137">
        <v>0</v>
      </c>
      <c r="G179" s="137">
        <v>0.16262772254604918</v>
      </c>
      <c r="H179" s="137">
        <v>0.22053288294271783</v>
      </c>
      <c r="I179" s="137">
        <v>0.17442914813225824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4.3335040750079763</v>
      </c>
      <c r="E180" s="137">
        <v>2.6785161272618945</v>
      </c>
      <c r="F180" s="137">
        <v>0</v>
      </c>
      <c r="G180" s="137">
        <v>2.6785161272618945</v>
      </c>
      <c r="H180" s="137">
        <v>4.6763304242971628</v>
      </c>
      <c r="I180" s="137">
        <v>2.7960712100741469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5.0854599665519808</v>
      </c>
      <c r="E181" s="138">
        <v>2.6799606602643182</v>
      </c>
      <c r="F181" s="138">
        <v>0</v>
      </c>
      <c r="G181" s="138">
        <v>2.6799606602643182</v>
      </c>
      <c r="H181" s="138">
        <v>4.6317788491467846</v>
      </c>
      <c r="I181" s="138">
        <v>2.7986125987968058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277886.89999999991</v>
      </c>
      <c r="E182" s="139">
        <v>171273.10000000006</v>
      </c>
      <c r="F182" s="139">
        <v>0</v>
      </c>
      <c r="G182" s="139">
        <v>171273.10000000006</v>
      </c>
      <c r="H182" s="139">
        <v>315856.33999999985</v>
      </c>
      <c r="I182" s="139">
        <v>207675.15200000006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290213.09999999986</v>
      </c>
      <c r="E183" s="140">
        <v>171328.10000000006</v>
      </c>
      <c r="F183" s="140">
        <v>0</v>
      </c>
      <c r="G183" s="140">
        <v>171328.10000000006</v>
      </c>
      <c r="H183" s="140">
        <v>315029.93999999989</v>
      </c>
      <c r="I183" s="140">
        <v>207780.15200000006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1046941.8999999999</v>
      </c>
      <c r="E184" s="139">
        <v>0</v>
      </c>
      <c r="F184" s="139">
        <v>0</v>
      </c>
      <c r="G184" s="139">
        <v>0</v>
      </c>
      <c r="H184" s="139">
        <v>580768.19999999995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59946559285942458</v>
      </c>
      <c r="E185" s="138">
        <v>0</v>
      </c>
      <c r="F185" s="138">
        <v>0</v>
      </c>
      <c r="G185" s="138">
        <v>0</v>
      </c>
      <c r="H185" s="138">
        <v>0.31878357208646707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1081759.5999999999</v>
      </c>
      <c r="E186" s="139">
        <v>0</v>
      </c>
      <c r="F186" s="139">
        <v>0</v>
      </c>
      <c r="G186" s="139">
        <v>0</v>
      </c>
      <c r="H186" s="139">
        <v>-1397552.9959999998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1186503.1000000001</v>
      </c>
      <c r="E187" s="141">
        <v>0</v>
      </c>
      <c r="F187" s="141">
        <v>0</v>
      </c>
      <c r="G187" s="141">
        <v>0</v>
      </c>
      <c r="H187" s="141">
        <v>-1501117.9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-8399.14592294672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9212.4097395841418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1.2125472502519508</v>
      </c>
      <c r="E190" s="138">
        <v>0</v>
      </c>
      <c r="F190" s="138">
        <v>0</v>
      </c>
      <c r="G190" s="138">
        <v>0</v>
      </c>
      <c r="H190" s="138">
        <v>-1.5108163276999047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1590963.3</v>
      </c>
      <c r="E191" s="139">
        <v>0</v>
      </c>
      <c r="F191" s="139">
        <v>0</v>
      </c>
      <c r="G191" s="139">
        <v>0</v>
      </c>
      <c r="H191" s="139">
        <v>1916825.9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94990421601359198</v>
      </c>
      <c r="E192" s="138">
        <v>0</v>
      </c>
      <c r="F192" s="138">
        <v>0</v>
      </c>
      <c r="G192" s="138">
        <v>0</v>
      </c>
      <c r="H192" s="138">
        <v>1.1468340148024463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3.4242722143959091E-2</v>
      </c>
      <c r="E193" s="142">
        <v>5.0102225638999499E-2</v>
      </c>
      <c r="F193" s="142">
        <v>0</v>
      </c>
      <c r="G193" s="142">
        <v>5.0102225638999499E-2</v>
      </c>
      <c r="H193" s="142">
        <v>3.9047305286015244E-2</v>
      </c>
      <c r="I193" s="142">
        <v>4.7795520406480829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50121.9</v>
      </c>
      <c r="E194" s="139">
        <v>48886.8</v>
      </c>
      <c r="F194" s="139">
        <v>0</v>
      </c>
      <c r="G194" s="139">
        <v>48886.8</v>
      </c>
      <c r="H194" s="139">
        <v>48591.5</v>
      </c>
      <c r="I194" s="139">
        <v>49490.051999999996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1.2005489495430946E-3</v>
      </c>
      <c r="E195" s="138">
        <v>0</v>
      </c>
      <c r="F195" s="138">
        <v>0</v>
      </c>
      <c r="G195" s="138">
        <v>0</v>
      </c>
      <c r="H195" s="138">
        <v>3.3988687280935084E-3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-762.1</v>
      </c>
      <c r="E196" s="139">
        <v>-813</v>
      </c>
      <c r="F196" s="139">
        <v>0</v>
      </c>
      <c r="G196" s="139">
        <v>-813</v>
      </c>
      <c r="H196" s="139">
        <v>-4708.7000000000007</v>
      </c>
      <c r="I196" s="139">
        <v>-4141.8999999999996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-4.3636875008839317E-4</v>
      </c>
      <c r="E197" s="138">
        <v>-4.8375695289052219E-4</v>
      </c>
      <c r="F197" s="138">
        <v>0</v>
      </c>
      <c r="G197" s="138">
        <v>-4.8375695289052219E-4</v>
      </c>
      <c r="H197" s="138">
        <v>-2.5846046768461975E-3</v>
      </c>
      <c r="I197" s="138">
        <v>-2.2346497115495008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91810.8</v>
      </c>
      <c r="E198" s="139">
        <v>112321</v>
      </c>
      <c r="F198" s="139">
        <v>0</v>
      </c>
      <c r="G198" s="139">
        <v>112321</v>
      </c>
      <c r="H198" s="139">
        <v>95782.399999999994</v>
      </c>
      <c r="I198" s="139">
        <v>125923.96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8449</v>
      </c>
      <c r="E199" s="140">
        <v>10282.6</v>
      </c>
      <c r="F199" s="140">
        <v>0</v>
      </c>
      <c r="G199" s="140">
        <v>10282.6</v>
      </c>
      <c r="H199" s="140">
        <v>9866.2000000000007</v>
      </c>
      <c r="I199" s="140">
        <v>10296.5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6.2173138458596337E-2</v>
      </c>
      <c r="E200" s="142">
        <v>7.4705651247301233E-2</v>
      </c>
      <c r="F200" s="142">
        <v>0</v>
      </c>
      <c r="G200" s="142">
        <v>7.4705651247301233E-2</v>
      </c>
      <c r="H200" s="142">
        <v>6.372657272149479E-2</v>
      </c>
      <c r="I200" s="142">
        <v>7.6816872921170634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128794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1746458.7</v>
      </c>
      <c r="E205" s="139">
        <v>1680596</v>
      </c>
      <c r="F205" s="139">
        <v>0</v>
      </c>
      <c r="G205" s="139">
        <v>1680596</v>
      </c>
      <c r="H205" s="139">
        <v>1821826</v>
      </c>
      <c r="I205" s="139">
        <v>1853489.6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1449094</v>
      </c>
      <c r="E206" s="141">
        <v>1476359.0999999999</v>
      </c>
      <c r="F206" s="141">
        <v>0</v>
      </c>
      <c r="G206" s="141">
        <v>1476359.0999999999</v>
      </c>
      <c r="H206" s="141">
        <v>1489787.2560000001</v>
      </c>
      <c r="I206" s="141">
        <v>1606143.2179999999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1540904.8</v>
      </c>
      <c r="E207" s="141">
        <v>1588680.0999999999</v>
      </c>
      <c r="F207" s="141">
        <v>0</v>
      </c>
      <c r="G207" s="141">
        <v>1588680.0999999999</v>
      </c>
      <c r="H207" s="141">
        <v>1585569.656</v>
      </c>
      <c r="I207" s="141">
        <v>1732067.1779999998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59803.5</v>
      </c>
      <c r="E208" s="140">
        <v>84201.600000000006</v>
      </c>
      <c r="F208" s="140">
        <v>0</v>
      </c>
      <c r="G208" s="140">
        <v>84201.600000000006</v>
      </c>
      <c r="H208" s="140">
        <v>71137.396000000008</v>
      </c>
      <c r="I208" s="140">
        <v>88588.5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1745407.9511599999</v>
      </c>
      <c r="E210" s="139">
        <v>1664504.6</v>
      </c>
      <c r="F210" s="139">
        <v>0</v>
      </c>
      <c r="G210" s="139">
        <v>1664504.6</v>
      </c>
      <c r="H210" s="139">
        <v>1814315.9700000002</v>
      </c>
      <c r="I210" s="139">
        <v>1836653.4000000001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1753856.9511599999</v>
      </c>
      <c r="E211" s="141">
        <v>1674787.2000000002</v>
      </c>
      <c r="F211" s="141">
        <v>0</v>
      </c>
      <c r="G211" s="141">
        <v>1674787.2000000002</v>
      </c>
      <c r="H211" s="141">
        <v>1824182.1700000002</v>
      </c>
      <c r="I211" s="141">
        <v>1846949.9000000001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1384884.8</v>
      </c>
      <c r="E212" s="141">
        <v>1391193.1</v>
      </c>
      <c r="F212" s="141">
        <v>0</v>
      </c>
      <c r="G212" s="141">
        <v>1391193.1</v>
      </c>
      <c r="H212" s="141">
        <v>1407238.96</v>
      </c>
      <c r="I212" s="141">
        <v>1513350.7879999999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1476695.6</v>
      </c>
      <c r="E213" s="141">
        <v>1503514.1</v>
      </c>
      <c r="F213" s="141">
        <v>0</v>
      </c>
      <c r="G213" s="141">
        <v>1503514.1</v>
      </c>
      <c r="H213" s="141">
        <v>1503021.3599999999</v>
      </c>
      <c r="I213" s="141">
        <v>1639274.7479999999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360523.15115999989</v>
      </c>
      <c r="E214" s="141">
        <v>273311.5</v>
      </c>
      <c r="F214" s="141">
        <v>0</v>
      </c>
      <c r="G214" s="141">
        <v>273311.5</v>
      </c>
      <c r="H214" s="141">
        <v>407077.01000000024</v>
      </c>
      <c r="I214" s="141">
        <v>323302.6120000002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277161.35115999985</v>
      </c>
      <c r="E215" s="141">
        <v>171273.10000000009</v>
      </c>
      <c r="F215" s="141">
        <v>0</v>
      </c>
      <c r="G215" s="141">
        <v>171273.10000000009</v>
      </c>
      <c r="H215" s="141">
        <v>321160.81000000029</v>
      </c>
      <c r="I215" s="141">
        <v>207675.15200000023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Tabelle69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26</v>
      </c>
      <c r="D2" s="147" t="s">
        <v>685</v>
      </c>
    </row>
    <row r="3" spans="1:9" ht="16.2">
      <c r="B3" s="3"/>
      <c r="C3" s="148" t="s">
        <v>26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4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5833657.5</v>
      </c>
      <c r="E7" s="104">
        <v>5900014.2999999998</v>
      </c>
      <c r="F7" s="104">
        <v>17467.2</v>
      </c>
      <c r="G7" s="104">
        <v>5917481.5</v>
      </c>
      <c r="H7" s="104">
        <v>5986496.3975799996</v>
      </c>
      <c r="I7" s="104">
        <v>6227641.0480300002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3346662.4</v>
      </c>
      <c r="E8" s="105">
        <v>3421634.4</v>
      </c>
      <c r="F8" s="105">
        <v>57154.8</v>
      </c>
      <c r="G8" s="105">
        <v>3478789.1999999997</v>
      </c>
      <c r="H8" s="105">
        <v>3432345.6136599998</v>
      </c>
      <c r="I8" s="105">
        <v>3520616.9955899999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191429.4</v>
      </c>
      <c r="E9" s="105">
        <v>187935.9</v>
      </c>
      <c r="F9" s="105">
        <v>250</v>
      </c>
      <c r="G9" s="105">
        <v>188185.9</v>
      </c>
      <c r="H9" s="105">
        <v>192634.21176999999</v>
      </c>
      <c r="I9" s="105">
        <v>203803.318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2657.4</v>
      </c>
      <c r="E10" s="105">
        <v>2728.5</v>
      </c>
      <c r="F10" s="105">
        <v>0</v>
      </c>
      <c r="G10" s="105">
        <v>2728.5</v>
      </c>
      <c r="H10" s="105">
        <v>8013.8933699999998</v>
      </c>
      <c r="I10" s="105">
        <v>1119.5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536213.5</v>
      </c>
      <c r="E11" s="105">
        <v>564430.19999999995</v>
      </c>
      <c r="F11" s="105">
        <v>0</v>
      </c>
      <c r="G11" s="105">
        <v>564430.19999999995</v>
      </c>
      <c r="H11" s="105">
        <v>589693.08895999996</v>
      </c>
      <c r="I11" s="105">
        <v>573729.54500000004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501293.2</v>
      </c>
      <c r="E12" s="105">
        <v>530323.19999999995</v>
      </c>
      <c r="F12" s="105">
        <v>0</v>
      </c>
      <c r="G12" s="105">
        <v>530323.19999999995</v>
      </c>
      <c r="H12" s="105">
        <v>556423.35808000003</v>
      </c>
      <c r="I12" s="105">
        <v>538425.92799999996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34920.300000000003</v>
      </c>
      <c r="E13" s="105">
        <v>34107</v>
      </c>
      <c r="F13" s="105">
        <v>0</v>
      </c>
      <c r="G13" s="105">
        <v>34107</v>
      </c>
      <c r="H13" s="105">
        <v>33269.730880000003</v>
      </c>
      <c r="I13" s="105">
        <v>35303.616999999998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58510.7</v>
      </c>
      <c r="E15" s="105">
        <v>16658</v>
      </c>
      <c r="F15" s="105">
        <v>0</v>
      </c>
      <c r="G15" s="105">
        <v>16658</v>
      </c>
      <c r="H15" s="105">
        <v>40737.64011</v>
      </c>
      <c r="I15" s="105">
        <v>4082.5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58510.7</v>
      </c>
      <c r="E16" s="105">
        <v>16658</v>
      </c>
      <c r="F16" s="105">
        <v>0</v>
      </c>
      <c r="G16" s="105">
        <v>16658</v>
      </c>
      <c r="H16" s="105">
        <v>40737.64011</v>
      </c>
      <c r="I16" s="105">
        <v>4082.5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7849809.7000000002</v>
      </c>
      <c r="E18" s="105">
        <v>7185689.9000000004</v>
      </c>
      <c r="F18" s="105">
        <v>145668</v>
      </c>
      <c r="G18" s="105">
        <v>7331357.9000000004</v>
      </c>
      <c r="H18" s="105">
        <v>7736885.7352700001</v>
      </c>
      <c r="I18" s="105">
        <v>7544495.5619999999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918924.80000000005</v>
      </c>
      <c r="E19" s="105">
        <v>875661.8</v>
      </c>
      <c r="F19" s="105">
        <v>7861</v>
      </c>
      <c r="G19" s="105">
        <v>883522.8</v>
      </c>
      <c r="H19" s="105">
        <v>919523.05504000001</v>
      </c>
      <c r="I19" s="105">
        <v>882428.3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1451305.4</v>
      </c>
      <c r="E20" s="105">
        <v>289735.2</v>
      </c>
      <c r="F20" s="105">
        <v>93707</v>
      </c>
      <c r="G20" s="105">
        <v>383442.2</v>
      </c>
      <c r="H20" s="105">
        <v>433385.46617000003</v>
      </c>
      <c r="I20" s="105">
        <v>286158.15399999998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1791.3</v>
      </c>
      <c r="E21" s="105">
        <v>28865.8</v>
      </c>
      <c r="F21" s="105">
        <v>0</v>
      </c>
      <c r="G21" s="105">
        <v>28865.8</v>
      </c>
      <c r="H21" s="105">
        <v>535.95322999999996</v>
      </c>
      <c r="I21" s="105">
        <v>10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720</v>
      </c>
      <c r="E22" s="105">
        <v>0</v>
      </c>
      <c r="F22" s="105">
        <v>0</v>
      </c>
      <c r="G22" s="105">
        <v>0</v>
      </c>
      <c r="H22" s="105">
        <v>1440.1559999999999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188847.7</v>
      </c>
      <c r="E23" s="105">
        <v>170304.4</v>
      </c>
      <c r="F23" s="105">
        <v>0</v>
      </c>
      <c r="G23" s="105">
        <v>170304.4</v>
      </c>
      <c r="H23" s="105">
        <v>164639.21927999999</v>
      </c>
      <c r="I23" s="105">
        <v>174563.9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235177.3</v>
      </c>
      <c r="E24" s="105">
        <v>199037.3</v>
      </c>
      <c r="F24" s="105">
        <v>0</v>
      </c>
      <c r="G24" s="105">
        <v>199037.3</v>
      </c>
      <c r="H24" s="105">
        <v>254459.49666</v>
      </c>
      <c r="I24" s="105">
        <v>245295.7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6942.3</v>
      </c>
      <c r="E25" s="105">
        <v>6374.3</v>
      </c>
      <c r="F25" s="105">
        <v>0</v>
      </c>
      <c r="G25" s="105">
        <v>6374.3</v>
      </c>
      <c r="H25" s="105">
        <v>8814.67785</v>
      </c>
      <c r="I25" s="105">
        <v>7036.7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164993.70000000001</v>
      </c>
      <c r="E26" s="105">
        <v>164508</v>
      </c>
      <c r="F26" s="105">
        <v>0</v>
      </c>
      <c r="G26" s="105">
        <v>164508</v>
      </c>
      <c r="H26" s="105">
        <v>168431.57389</v>
      </c>
      <c r="I26" s="105">
        <v>16683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0</v>
      </c>
      <c r="E27" s="107">
        <v>0</v>
      </c>
      <c r="F27" s="107">
        <v>0</v>
      </c>
      <c r="G27" s="107">
        <v>0</v>
      </c>
      <c r="H27" s="107">
        <v>0</v>
      </c>
      <c r="I27" s="107">
        <v>0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17860031.100000001</v>
      </c>
      <c r="E28" s="109">
        <v>17287464.099999998</v>
      </c>
      <c r="F28" s="109">
        <v>220290</v>
      </c>
      <c r="G28" s="109">
        <v>17507754.099999998</v>
      </c>
      <c r="H28" s="109">
        <v>18040617.972240001</v>
      </c>
      <c r="I28" s="109">
        <v>18115861.350619998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7597990.7000000002</v>
      </c>
      <c r="E29" s="111">
        <v>6929027.4000000004</v>
      </c>
      <c r="F29" s="111">
        <v>0</v>
      </c>
      <c r="G29" s="111">
        <v>6929027.4000000004</v>
      </c>
      <c r="H29" s="111">
        <v>7843917.20414</v>
      </c>
      <c r="I29" s="111">
        <v>7539410.0999999996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5569784.0999999996</v>
      </c>
      <c r="E30" s="105">
        <v>5062400</v>
      </c>
      <c r="F30" s="105">
        <v>0</v>
      </c>
      <c r="G30" s="105">
        <v>5062400</v>
      </c>
      <c r="H30" s="105">
        <v>5806552.4732900001</v>
      </c>
      <c r="I30" s="105">
        <v>55255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1405873.7</v>
      </c>
      <c r="E31" s="105">
        <v>1267000</v>
      </c>
      <c r="F31" s="105">
        <v>0</v>
      </c>
      <c r="G31" s="105">
        <v>1267000</v>
      </c>
      <c r="H31" s="105">
        <v>1333822.1138800001</v>
      </c>
      <c r="I31" s="105">
        <v>14000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622332.80000000005</v>
      </c>
      <c r="E32" s="105">
        <v>599627.4</v>
      </c>
      <c r="F32" s="105">
        <v>0</v>
      </c>
      <c r="G32" s="105">
        <v>599627.4</v>
      </c>
      <c r="H32" s="105">
        <v>703542.61696999997</v>
      </c>
      <c r="I32" s="105">
        <v>613910.1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0</v>
      </c>
      <c r="E34" s="105">
        <v>0</v>
      </c>
      <c r="F34" s="105">
        <v>0</v>
      </c>
      <c r="G34" s="105">
        <v>0</v>
      </c>
      <c r="H34" s="105">
        <v>0</v>
      </c>
      <c r="I34" s="105">
        <v>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825372.1</v>
      </c>
      <c r="E36" s="105">
        <v>693378</v>
      </c>
      <c r="F36" s="105">
        <v>0</v>
      </c>
      <c r="G36" s="105">
        <v>693378</v>
      </c>
      <c r="H36" s="105">
        <v>838448.38699999999</v>
      </c>
      <c r="I36" s="105">
        <v>695793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3158629.2</v>
      </c>
      <c r="E37" s="105">
        <v>3250235.6</v>
      </c>
      <c r="F37" s="105">
        <v>0</v>
      </c>
      <c r="G37" s="105">
        <v>3250235.6</v>
      </c>
      <c r="H37" s="105">
        <v>3332781.3870900003</v>
      </c>
      <c r="I37" s="105">
        <v>3406565.32595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315502.59999999998</v>
      </c>
      <c r="E38" s="105">
        <v>365128</v>
      </c>
      <c r="F38" s="105">
        <v>-3912</v>
      </c>
      <c r="G38" s="105">
        <v>361216</v>
      </c>
      <c r="H38" s="105">
        <v>318766.91800000001</v>
      </c>
      <c r="I38" s="105">
        <v>323404.30595000001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261530.1</v>
      </c>
      <c r="E39" s="105">
        <v>275090.8</v>
      </c>
      <c r="F39" s="105">
        <v>0</v>
      </c>
      <c r="G39" s="105">
        <v>275090.8</v>
      </c>
      <c r="H39" s="105">
        <v>260368.09296000001</v>
      </c>
      <c r="I39" s="105">
        <v>255358.99044999998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13917.9</v>
      </c>
      <c r="E40" s="105">
        <v>8834.7000000000007</v>
      </c>
      <c r="F40" s="105">
        <v>0</v>
      </c>
      <c r="G40" s="105">
        <v>8834.7000000000007</v>
      </c>
      <c r="H40" s="105">
        <v>9416.4558300000008</v>
      </c>
      <c r="I40" s="105">
        <v>10435.5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-2768</v>
      </c>
      <c r="E41" s="105">
        <v>1805</v>
      </c>
      <c r="F41" s="105">
        <v>0</v>
      </c>
      <c r="G41" s="105">
        <v>1805</v>
      </c>
      <c r="H41" s="105">
        <v>-565.44906000000003</v>
      </c>
      <c r="I41" s="105">
        <v>915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42822.6</v>
      </c>
      <c r="E42" s="105">
        <v>79397.5</v>
      </c>
      <c r="F42" s="105">
        <v>-3912</v>
      </c>
      <c r="G42" s="105">
        <v>75485.5</v>
      </c>
      <c r="H42" s="105">
        <v>49547.818270000003</v>
      </c>
      <c r="I42" s="105">
        <v>56694.815499999997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48527</v>
      </c>
      <c r="E43" s="105">
        <v>60740</v>
      </c>
      <c r="F43" s="105">
        <v>0</v>
      </c>
      <c r="G43" s="105">
        <v>60740</v>
      </c>
      <c r="H43" s="105">
        <v>12664.370279999999</v>
      </c>
      <c r="I43" s="105">
        <v>53116.987999999998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22814.1</v>
      </c>
      <c r="E44" s="105">
        <v>56623.5</v>
      </c>
      <c r="F44" s="105">
        <v>0</v>
      </c>
      <c r="G44" s="105">
        <v>56623.5</v>
      </c>
      <c r="H44" s="105">
        <v>12200.328529999999</v>
      </c>
      <c r="I44" s="105">
        <v>44757.171999999999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25713</v>
      </c>
      <c r="E45" s="105">
        <v>4116.5</v>
      </c>
      <c r="F45" s="105">
        <v>0</v>
      </c>
      <c r="G45" s="105">
        <v>4116.5</v>
      </c>
      <c r="H45" s="105">
        <v>464.04174999999998</v>
      </c>
      <c r="I45" s="105">
        <v>8359.8160000000007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5994825.5999999996</v>
      </c>
      <c r="E46" s="105">
        <v>5175446.5</v>
      </c>
      <c r="F46" s="105">
        <v>-735</v>
      </c>
      <c r="G46" s="105">
        <v>5174711.5</v>
      </c>
      <c r="H46" s="105">
        <v>5592016.4926400008</v>
      </c>
      <c r="I46" s="105">
        <v>5401641.9979999997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44128.9</v>
      </c>
      <c r="E47" s="105">
        <v>39855.699999999997</v>
      </c>
      <c r="F47" s="105">
        <v>0</v>
      </c>
      <c r="G47" s="105">
        <v>39855.699999999997</v>
      </c>
      <c r="H47" s="105">
        <v>43223.882319999997</v>
      </c>
      <c r="I47" s="105">
        <v>36151.9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235177.3</v>
      </c>
      <c r="E48" s="105">
        <v>196882.3</v>
      </c>
      <c r="F48" s="105">
        <v>0</v>
      </c>
      <c r="G48" s="105">
        <v>196882.3</v>
      </c>
      <c r="H48" s="105">
        <v>254459.49664</v>
      </c>
      <c r="I48" s="105">
        <v>245295.7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0</v>
      </c>
      <c r="E49" s="107">
        <v>0</v>
      </c>
      <c r="F49" s="107">
        <v>0</v>
      </c>
      <c r="G49" s="107">
        <v>0</v>
      </c>
      <c r="H49" s="107">
        <v>0</v>
      </c>
      <c r="I49" s="107">
        <v>0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18176024.5</v>
      </c>
      <c r="E50" s="113">
        <v>16670837.800000001</v>
      </c>
      <c r="F50" s="113">
        <v>-4647</v>
      </c>
      <c r="G50" s="113">
        <v>16666190.800000001</v>
      </c>
      <c r="H50" s="113">
        <v>18193054.255789999</v>
      </c>
      <c r="I50" s="113">
        <v>17665227.4179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315993.39999999851</v>
      </c>
      <c r="E51" s="109">
        <v>-616626.29999999702</v>
      </c>
      <c r="F51" s="109">
        <v>-224937</v>
      </c>
      <c r="G51" s="109">
        <v>-841563.29999999702</v>
      </c>
      <c r="H51" s="109">
        <v>152436.28354999796</v>
      </c>
      <c r="I51" s="109">
        <v>-450633.93271999806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99254.1</v>
      </c>
      <c r="E52" s="111">
        <v>86301.3</v>
      </c>
      <c r="F52" s="111">
        <v>0</v>
      </c>
      <c r="G52" s="111">
        <v>86301.3</v>
      </c>
      <c r="H52" s="111">
        <v>75252.640480000002</v>
      </c>
      <c r="I52" s="111">
        <v>81874.951950000002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50482.3</v>
      </c>
      <c r="E53" s="105">
        <v>73223.7</v>
      </c>
      <c r="F53" s="105">
        <v>0</v>
      </c>
      <c r="G53" s="105">
        <v>73223.7</v>
      </c>
      <c r="H53" s="105">
        <v>46221.755369999999</v>
      </c>
      <c r="I53" s="105">
        <v>65379.051950000001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39807.699999999997</v>
      </c>
      <c r="E54" s="105">
        <v>59751.199999999997</v>
      </c>
      <c r="F54" s="105">
        <v>0</v>
      </c>
      <c r="G54" s="105">
        <v>59751.199999999997</v>
      </c>
      <c r="H54" s="105">
        <v>37449.425790000001</v>
      </c>
      <c r="I54" s="105">
        <v>54451.551950000001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873.3</v>
      </c>
      <c r="E56" s="105">
        <v>643.29999999999995</v>
      </c>
      <c r="F56" s="105">
        <v>0</v>
      </c>
      <c r="G56" s="105">
        <v>643.29999999999995</v>
      </c>
      <c r="H56" s="105">
        <v>1526.7747199999999</v>
      </c>
      <c r="I56" s="105">
        <v>689.3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622.5</v>
      </c>
      <c r="E57" s="105">
        <v>647.1</v>
      </c>
      <c r="F57" s="105">
        <v>0</v>
      </c>
      <c r="G57" s="105">
        <v>647.1</v>
      </c>
      <c r="H57" s="105">
        <v>637.90410999999995</v>
      </c>
      <c r="I57" s="105">
        <v>695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-2718.8</v>
      </c>
      <c r="E58" s="105">
        <v>9471</v>
      </c>
      <c r="F58" s="105">
        <v>0</v>
      </c>
      <c r="G58" s="105">
        <v>9471</v>
      </c>
      <c r="H58" s="105">
        <v>8893.4308500000006</v>
      </c>
      <c r="I58" s="105">
        <v>13440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46222.7</v>
      </c>
      <c r="E59" s="105">
        <v>362.6</v>
      </c>
      <c r="F59" s="105">
        <v>0</v>
      </c>
      <c r="G59" s="105">
        <v>362.6</v>
      </c>
      <c r="H59" s="105">
        <v>15922.649240000001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3772</v>
      </c>
      <c r="E60" s="105">
        <v>1953.6</v>
      </c>
      <c r="F60" s="105">
        <v>0</v>
      </c>
      <c r="G60" s="105">
        <v>1953.6</v>
      </c>
      <c r="H60" s="105">
        <v>2050.12619</v>
      </c>
      <c r="I60" s="105">
        <v>1671.6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541010.1</v>
      </c>
      <c r="E61" s="105">
        <v>405351.2</v>
      </c>
      <c r="F61" s="105">
        <v>0</v>
      </c>
      <c r="G61" s="105">
        <v>405351.2</v>
      </c>
      <c r="H61" s="105">
        <v>466040.70802999998</v>
      </c>
      <c r="I61" s="105">
        <v>419017.29200000002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19017.900000000001</v>
      </c>
      <c r="E62" s="105">
        <v>17595.7</v>
      </c>
      <c r="F62" s="105">
        <v>0</v>
      </c>
      <c r="G62" s="105">
        <v>17595.7</v>
      </c>
      <c r="H62" s="105">
        <v>19554.21456</v>
      </c>
      <c r="I62" s="105">
        <v>15033.7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41235.300000000003</v>
      </c>
      <c r="E63" s="105">
        <v>6463.9</v>
      </c>
      <c r="F63" s="105">
        <v>0</v>
      </c>
      <c r="G63" s="105">
        <v>6463.9</v>
      </c>
      <c r="H63" s="105">
        <v>17883.18693</v>
      </c>
      <c r="I63" s="105">
        <v>7151.9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721.6</v>
      </c>
      <c r="E64" s="105">
        <v>416.4</v>
      </c>
      <c r="F64" s="105">
        <v>0</v>
      </c>
      <c r="G64" s="105">
        <v>416.4</v>
      </c>
      <c r="H64" s="105">
        <v>1028.66031</v>
      </c>
      <c r="I64" s="105">
        <v>414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641.70000000000005</v>
      </c>
      <c r="E65" s="105">
        <v>395.4</v>
      </c>
      <c r="F65" s="105">
        <v>0</v>
      </c>
      <c r="G65" s="105">
        <v>395.4</v>
      </c>
      <c r="H65" s="105">
        <v>978.94220999999993</v>
      </c>
      <c r="I65" s="105">
        <v>39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22419.9</v>
      </c>
      <c r="E66" s="105">
        <v>28705.1</v>
      </c>
      <c r="F66" s="105">
        <v>0</v>
      </c>
      <c r="G66" s="105">
        <v>28705.1</v>
      </c>
      <c r="H66" s="105">
        <v>20415.91417</v>
      </c>
      <c r="I66" s="105">
        <v>23318.850999999999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54742.5</v>
      </c>
      <c r="E67" s="105">
        <v>3169.4</v>
      </c>
      <c r="F67" s="105">
        <v>0</v>
      </c>
      <c r="G67" s="105">
        <v>3169.4</v>
      </c>
      <c r="H67" s="105">
        <v>21958.882430000001</v>
      </c>
      <c r="I67" s="105">
        <v>1987.8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2351</v>
      </c>
      <c r="E68" s="105">
        <v>2252.6</v>
      </c>
      <c r="F68" s="105">
        <v>0</v>
      </c>
      <c r="G68" s="105">
        <v>2252.6</v>
      </c>
      <c r="H68" s="105">
        <v>2222.7181299999997</v>
      </c>
      <c r="I68" s="105">
        <v>28284.641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353184.4</v>
      </c>
      <c r="E69" s="105">
        <v>283729</v>
      </c>
      <c r="F69" s="105">
        <v>0</v>
      </c>
      <c r="G69" s="105">
        <v>283729</v>
      </c>
      <c r="H69" s="105">
        <v>337526.96019999997</v>
      </c>
      <c r="I69" s="105">
        <v>300598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34975.800000000003</v>
      </c>
      <c r="E70" s="105">
        <v>33829.599999999999</v>
      </c>
      <c r="F70" s="105">
        <v>0</v>
      </c>
      <c r="G70" s="105">
        <v>33829.599999999999</v>
      </c>
      <c r="H70" s="105">
        <v>38742.535750000003</v>
      </c>
      <c r="I70" s="105">
        <v>37722.5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3273.6</v>
      </c>
      <c r="E71" s="105">
        <v>25399.599999999999</v>
      </c>
      <c r="F71" s="105">
        <v>0</v>
      </c>
      <c r="G71" s="105">
        <v>25399.599999999999</v>
      </c>
      <c r="H71" s="105">
        <v>4037.56675</v>
      </c>
      <c r="I71" s="105">
        <v>919.9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9088.1</v>
      </c>
      <c r="E72" s="105">
        <v>3790</v>
      </c>
      <c r="F72" s="105">
        <v>0</v>
      </c>
      <c r="G72" s="105">
        <v>3790</v>
      </c>
      <c r="H72" s="105">
        <v>2670.0688</v>
      </c>
      <c r="I72" s="105">
        <v>3586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6069.7</v>
      </c>
      <c r="E73" s="107">
        <v>320</v>
      </c>
      <c r="F73" s="107">
        <v>0</v>
      </c>
      <c r="G73" s="107">
        <v>320</v>
      </c>
      <c r="H73" s="107">
        <v>1207.7439999999999</v>
      </c>
      <c r="I73" s="107">
        <v>32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441756</v>
      </c>
      <c r="E74" s="113">
        <v>319049.90000000002</v>
      </c>
      <c r="F74" s="113">
        <v>0</v>
      </c>
      <c r="G74" s="113">
        <v>319049.90000000002</v>
      </c>
      <c r="H74" s="113">
        <v>390788.06754999998</v>
      </c>
      <c r="I74" s="113">
        <v>337142.34005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757749.39999999851</v>
      </c>
      <c r="E75" s="109">
        <v>-297576.399999997</v>
      </c>
      <c r="F75" s="109">
        <v>-224937</v>
      </c>
      <c r="G75" s="109">
        <v>-522513.399999997</v>
      </c>
      <c r="H75" s="109">
        <v>543224.35109999799</v>
      </c>
      <c r="I75" s="109">
        <v>-113491.59266999806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0</v>
      </c>
      <c r="E76" s="111">
        <v>0</v>
      </c>
      <c r="F76" s="111">
        <v>0</v>
      </c>
      <c r="G76" s="111">
        <v>0</v>
      </c>
      <c r="H76" s="111">
        <v>0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0</v>
      </c>
      <c r="E98" s="109">
        <v>0</v>
      </c>
      <c r="F98" s="109">
        <v>0</v>
      </c>
      <c r="G98" s="109">
        <v>0</v>
      </c>
      <c r="H98" s="109">
        <v>0</v>
      </c>
      <c r="I98" s="109">
        <v>0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757749.39999999851</v>
      </c>
      <c r="E99" s="115">
        <v>-297576.399999997</v>
      </c>
      <c r="F99" s="115">
        <v>-224937</v>
      </c>
      <c r="G99" s="115">
        <v>-522513.399999997</v>
      </c>
      <c r="H99" s="115">
        <v>543224.35109999799</v>
      </c>
      <c r="I99" s="115">
        <v>-113491.59266999806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17959285.200000003</v>
      </c>
      <c r="E100" s="117">
        <v>17373765.399999999</v>
      </c>
      <c r="F100" s="117">
        <v>220290</v>
      </c>
      <c r="G100" s="117">
        <v>17594055.399999999</v>
      </c>
      <c r="H100" s="117">
        <v>18115870.612720001</v>
      </c>
      <c r="I100" s="117">
        <v>18197736.302569997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18717034.600000001</v>
      </c>
      <c r="E101" s="119">
        <v>17076189</v>
      </c>
      <c r="F101" s="119">
        <v>-4647</v>
      </c>
      <c r="G101" s="119">
        <v>17071542</v>
      </c>
      <c r="H101" s="119">
        <v>18659094.963819999</v>
      </c>
      <c r="I101" s="119">
        <v>18084244.709899999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993936.5</v>
      </c>
      <c r="E107" s="122">
        <v>967375.1</v>
      </c>
      <c r="F107" s="122">
        <v>96903</v>
      </c>
      <c r="G107" s="122">
        <v>1064278.1000000001</v>
      </c>
      <c r="H107" s="122">
        <v>873716.97840000002</v>
      </c>
      <c r="I107" s="122">
        <v>913950.78700000001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529.79999999999995</v>
      </c>
      <c r="E108" s="105">
        <v>200</v>
      </c>
      <c r="F108" s="105">
        <v>0</v>
      </c>
      <c r="G108" s="105">
        <v>200</v>
      </c>
      <c r="H108" s="105">
        <v>21.940950000000001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46704.800000000003</v>
      </c>
      <c r="E109" s="105">
        <v>80877</v>
      </c>
      <c r="F109" s="105">
        <v>19289</v>
      </c>
      <c r="G109" s="105">
        <v>100166</v>
      </c>
      <c r="H109" s="105">
        <v>34348.82705</v>
      </c>
      <c r="I109" s="105">
        <v>91152.512000000002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180012.6</v>
      </c>
      <c r="E110" s="105">
        <v>21140</v>
      </c>
      <c r="F110" s="105">
        <v>155750</v>
      </c>
      <c r="G110" s="105">
        <v>176890</v>
      </c>
      <c r="H110" s="105">
        <v>13862.4841</v>
      </c>
      <c r="I110" s="105">
        <v>23391.8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333.2</v>
      </c>
      <c r="E111" s="105">
        <v>0</v>
      </c>
      <c r="F111" s="105">
        <v>0</v>
      </c>
      <c r="G111" s="105">
        <v>0</v>
      </c>
      <c r="H111" s="105">
        <v>734.8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94313.7</v>
      </c>
      <c r="E112" s="105">
        <v>180931</v>
      </c>
      <c r="F112" s="105">
        <v>43506</v>
      </c>
      <c r="G112" s="105">
        <v>224437</v>
      </c>
      <c r="H112" s="105">
        <v>169159.52768</v>
      </c>
      <c r="I112" s="105">
        <v>163539.9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58785</v>
      </c>
      <c r="E113" s="105">
        <v>58112</v>
      </c>
      <c r="F113" s="105">
        <v>0</v>
      </c>
      <c r="G113" s="105">
        <v>58112</v>
      </c>
      <c r="H113" s="105">
        <v>49016.656580000003</v>
      </c>
      <c r="I113" s="105">
        <v>58059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1474615.6</v>
      </c>
      <c r="E121" s="123">
        <v>1308635.1000000001</v>
      </c>
      <c r="F121" s="123">
        <v>315448</v>
      </c>
      <c r="G121" s="123">
        <v>1624083.1</v>
      </c>
      <c r="H121" s="123">
        <v>1140861.2147599999</v>
      </c>
      <c r="I121" s="123">
        <v>1250093.9990000001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3459.4</v>
      </c>
      <c r="E122" s="111">
        <v>100</v>
      </c>
      <c r="F122" s="111">
        <v>0</v>
      </c>
      <c r="G122" s="111">
        <v>100</v>
      </c>
      <c r="H122" s="111">
        <v>1478.6951000000001</v>
      </c>
      <c r="I122" s="111">
        <v>10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529.79999999999995</v>
      </c>
      <c r="E123" s="105">
        <v>200</v>
      </c>
      <c r="F123" s="105">
        <v>0</v>
      </c>
      <c r="G123" s="105">
        <v>200</v>
      </c>
      <c r="H123" s="105">
        <v>21.940950000000001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56489.7</v>
      </c>
      <c r="E125" s="105">
        <v>61721.599999999999</v>
      </c>
      <c r="F125" s="105">
        <v>0</v>
      </c>
      <c r="G125" s="105">
        <v>61721.599999999999</v>
      </c>
      <c r="H125" s="105">
        <v>50149.725319999998</v>
      </c>
      <c r="I125" s="105">
        <v>82696.600000000006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45044.9</v>
      </c>
      <c r="E126" s="105">
        <v>21929.7</v>
      </c>
      <c r="F126" s="105">
        <v>0</v>
      </c>
      <c r="G126" s="105">
        <v>21929.7</v>
      </c>
      <c r="H126" s="105">
        <v>54899.46744</v>
      </c>
      <c r="I126" s="105">
        <v>32727.255000000001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18.899999999999999</v>
      </c>
      <c r="E127" s="105">
        <v>0</v>
      </c>
      <c r="F127" s="105">
        <v>0</v>
      </c>
      <c r="G127" s="105">
        <v>0</v>
      </c>
      <c r="H127" s="105">
        <v>26.108000000000001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21815.599999999999</v>
      </c>
      <c r="E128" s="105">
        <v>108</v>
      </c>
      <c r="F128" s="105">
        <v>0</v>
      </c>
      <c r="G128" s="105">
        <v>108</v>
      </c>
      <c r="H128" s="105">
        <v>14630.936519999999</v>
      </c>
      <c r="I128" s="105">
        <v>58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58785</v>
      </c>
      <c r="E129" s="105">
        <v>58112</v>
      </c>
      <c r="F129" s="105">
        <v>0</v>
      </c>
      <c r="G129" s="105">
        <v>58112</v>
      </c>
      <c r="H129" s="105">
        <v>49016.656579999995</v>
      </c>
      <c r="I129" s="105">
        <v>58059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86143.3</v>
      </c>
      <c r="E133" s="125">
        <v>142171.29999999999</v>
      </c>
      <c r="F133" s="125">
        <v>0</v>
      </c>
      <c r="G133" s="125">
        <v>142171.29999999999</v>
      </c>
      <c r="H133" s="125">
        <v>170223.52990999998</v>
      </c>
      <c r="I133" s="125">
        <v>173640.85500000001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1288472.3</v>
      </c>
      <c r="E134" s="126">
        <v>1166463.8</v>
      </c>
      <c r="F134" s="126">
        <v>315448</v>
      </c>
      <c r="G134" s="126">
        <v>1481911.8</v>
      </c>
      <c r="H134" s="126">
        <v>970637.68484999996</v>
      </c>
      <c r="I134" s="126">
        <v>1076453.1440000001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1153190.2999999998</v>
      </c>
      <c r="E135" s="127">
        <v>1167253.5</v>
      </c>
      <c r="F135" s="127">
        <v>159698</v>
      </c>
      <c r="G135" s="127">
        <v>1326951.5</v>
      </c>
      <c r="H135" s="127">
        <v>1010965.97619</v>
      </c>
      <c r="I135" s="127">
        <v>1085788.5989999999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7614291.21</v>
      </c>
      <c r="E138" s="130">
        <v>0</v>
      </c>
      <c r="F138" s="130">
        <v>0</v>
      </c>
      <c r="G138" s="130">
        <v>0</v>
      </c>
      <c r="H138" s="130">
        <v>8381527.7061499991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6206177.5099999998</v>
      </c>
      <c r="E139" s="131">
        <v>0</v>
      </c>
      <c r="F139" s="131">
        <v>0</v>
      </c>
      <c r="G139" s="131">
        <v>0</v>
      </c>
      <c r="H139" s="131">
        <v>6977480.4139699992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4213122.71</v>
      </c>
      <c r="E140" s="111">
        <v>0</v>
      </c>
      <c r="F140" s="111">
        <v>0</v>
      </c>
      <c r="G140" s="111">
        <v>0</v>
      </c>
      <c r="H140" s="111">
        <v>5093669.9722699998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144082.6</v>
      </c>
      <c r="E141" s="105">
        <v>0</v>
      </c>
      <c r="F141" s="105">
        <v>0</v>
      </c>
      <c r="G141" s="105">
        <v>0</v>
      </c>
      <c r="H141" s="105">
        <v>138403.91714999999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1752801.1</v>
      </c>
      <c r="E142" s="105">
        <v>0</v>
      </c>
      <c r="F142" s="105">
        <v>0</v>
      </c>
      <c r="G142" s="105">
        <v>0</v>
      </c>
      <c r="H142" s="105">
        <v>1652859.2077899999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96171.1</v>
      </c>
      <c r="E143" s="107">
        <v>0</v>
      </c>
      <c r="F143" s="107">
        <v>0</v>
      </c>
      <c r="G143" s="107">
        <v>0</v>
      </c>
      <c r="H143" s="107">
        <v>92547.316760000002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1408113.7</v>
      </c>
      <c r="E144" s="131">
        <v>0</v>
      </c>
      <c r="F144" s="131">
        <v>0</v>
      </c>
      <c r="G144" s="131">
        <v>0</v>
      </c>
      <c r="H144" s="131">
        <v>1404047.2921799999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161488</v>
      </c>
      <c r="E145" s="111">
        <v>0</v>
      </c>
      <c r="F145" s="111">
        <v>0</v>
      </c>
      <c r="G145" s="111">
        <v>0</v>
      </c>
      <c r="H145" s="111">
        <v>146734.25107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1246625.7</v>
      </c>
      <c r="E146" s="105">
        <v>0</v>
      </c>
      <c r="F146" s="105">
        <v>0</v>
      </c>
      <c r="G146" s="105">
        <v>0</v>
      </c>
      <c r="H146" s="105">
        <v>1256009.1653099998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1303.8758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6164675.768169999</v>
      </c>
      <c r="E148" s="131">
        <v>0</v>
      </c>
      <c r="F148" s="131">
        <v>0</v>
      </c>
      <c r="G148" s="131">
        <v>0</v>
      </c>
      <c r="H148" s="131">
        <v>16432664.834970001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9769006.1899999995</v>
      </c>
      <c r="E149" s="111">
        <v>0</v>
      </c>
      <c r="F149" s="111">
        <v>0</v>
      </c>
      <c r="G149" s="111">
        <v>0</v>
      </c>
      <c r="H149" s="111">
        <v>10088465.13228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549973.27816999995</v>
      </c>
      <c r="E150" s="105">
        <v>0</v>
      </c>
      <c r="F150" s="105">
        <v>0</v>
      </c>
      <c r="G150" s="105">
        <v>0</v>
      </c>
      <c r="H150" s="105">
        <v>508402.34159999999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3021421.6</v>
      </c>
      <c r="E151" s="105">
        <v>0</v>
      </c>
      <c r="F151" s="105">
        <v>0</v>
      </c>
      <c r="G151" s="105">
        <v>0</v>
      </c>
      <c r="H151" s="105">
        <v>3020846.0498000002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2824274.7</v>
      </c>
      <c r="E152" s="105">
        <v>0</v>
      </c>
      <c r="F152" s="105">
        <v>0</v>
      </c>
      <c r="G152" s="105">
        <v>0</v>
      </c>
      <c r="H152" s="105">
        <v>2814951.3112900001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23778966.97817</v>
      </c>
      <c r="E158" s="132">
        <v>0</v>
      </c>
      <c r="F158" s="132">
        <v>0</v>
      </c>
      <c r="G158" s="132">
        <v>0</v>
      </c>
      <c r="H158" s="132">
        <v>24814192.54112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12490415.899999999</v>
      </c>
      <c r="E160" s="131">
        <v>0</v>
      </c>
      <c r="F160" s="131">
        <v>0</v>
      </c>
      <c r="G160" s="131">
        <v>0</v>
      </c>
      <c r="H160" s="131">
        <v>12982881.6349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5702025.8999999994</v>
      </c>
      <c r="E161" s="134">
        <v>0</v>
      </c>
      <c r="F161" s="134">
        <v>0</v>
      </c>
      <c r="G161" s="134">
        <v>0</v>
      </c>
      <c r="H161" s="134">
        <v>6291392.2756899996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2341255.4</v>
      </c>
      <c r="E162" s="111">
        <v>0</v>
      </c>
      <c r="F162" s="111">
        <v>0</v>
      </c>
      <c r="G162" s="111">
        <v>0</v>
      </c>
      <c r="H162" s="111">
        <v>2394870.1787299998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877341.2</v>
      </c>
      <c r="E163" s="105">
        <v>0</v>
      </c>
      <c r="F163" s="105">
        <v>0</v>
      </c>
      <c r="G163" s="105">
        <v>0</v>
      </c>
      <c r="H163" s="105">
        <v>645927.85517999995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2222949.6</v>
      </c>
      <c r="E165" s="105">
        <v>0</v>
      </c>
      <c r="F165" s="105">
        <v>0</v>
      </c>
      <c r="G165" s="105">
        <v>0</v>
      </c>
      <c r="H165" s="105">
        <v>2635981.2058299999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260479.7</v>
      </c>
      <c r="E166" s="107">
        <v>0</v>
      </c>
      <c r="F166" s="107">
        <v>0</v>
      </c>
      <c r="G166" s="107">
        <v>0</v>
      </c>
      <c r="H166" s="107">
        <v>614613.03595000005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6788390</v>
      </c>
      <c r="E167" s="131">
        <v>0</v>
      </c>
      <c r="F167" s="131">
        <v>0</v>
      </c>
      <c r="G167" s="131">
        <v>0</v>
      </c>
      <c r="H167" s="131">
        <v>6691489.3592100004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5502435.7000000002</v>
      </c>
      <c r="E168" s="111">
        <v>0</v>
      </c>
      <c r="F168" s="111">
        <v>0</v>
      </c>
      <c r="G168" s="111">
        <v>0</v>
      </c>
      <c r="H168" s="111">
        <v>5414957.7956600003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718836</v>
      </c>
      <c r="E170" s="105">
        <v>0</v>
      </c>
      <c r="F170" s="105">
        <v>0</v>
      </c>
      <c r="G170" s="105">
        <v>0</v>
      </c>
      <c r="H170" s="105">
        <v>725761.83293999999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430149.5</v>
      </c>
      <c r="E171" s="105">
        <v>0</v>
      </c>
      <c r="F171" s="105">
        <v>0</v>
      </c>
      <c r="G171" s="105">
        <v>0</v>
      </c>
      <c r="H171" s="105">
        <v>387730.95637999999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855804.8</v>
      </c>
      <c r="E172" s="107">
        <v>0</v>
      </c>
      <c r="F172" s="107">
        <v>0</v>
      </c>
      <c r="G172" s="107">
        <v>0</v>
      </c>
      <c r="H172" s="107">
        <v>888800.60716999997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11288551.1</v>
      </c>
      <c r="E173" s="131">
        <v>0</v>
      </c>
      <c r="F173" s="131">
        <v>0</v>
      </c>
      <c r="G173" s="131">
        <v>0</v>
      </c>
      <c r="H173" s="131">
        <v>11831310.90622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7517065.2999999998</v>
      </c>
      <c r="E174" s="135">
        <v>0</v>
      </c>
      <c r="F174" s="135">
        <v>0</v>
      </c>
      <c r="G174" s="135">
        <v>0</v>
      </c>
      <c r="H174" s="135">
        <v>8061817.4169300003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23778967</v>
      </c>
      <c r="E175" s="132">
        <v>0</v>
      </c>
      <c r="F175" s="132">
        <v>0</v>
      </c>
      <c r="G175" s="132">
        <v>0</v>
      </c>
      <c r="H175" s="132">
        <v>24814192.54112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445106.9999999986</v>
      </c>
      <c r="E178" s="122">
        <v>381766.3000000029</v>
      </c>
      <c r="F178" s="122">
        <v>0</v>
      </c>
      <c r="G178" s="122">
        <v>156829.30000000296</v>
      </c>
      <c r="H178" s="122">
        <v>1283174.4120799983</v>
      </c>
      <c r="I178" s="122">
        <v>549395.46433000197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7.8190572329546043E-2</v>
      </c>
      <c r="E179" s="137">
        <v>2.261741591554841E-2</v>
      </c>
      <c r="F179" s="137">
        <v>0</v>
      </c>
      <c r="G179" s="137">
        <v>9.2937755657379554E-3</v>
      </c>
      <c r="H179" s="137">
        <v>6.9720175353009006E-2</v>
      </c>
      <c r="I179" s="137">
        <v>3.0797524227750551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1.1215662145006908</v>
      </c>
      <c r="E180" s="137">
        <v>0.32728516735796076</v>
      </c>
      <c r="F180" s="137">
        <v>0</v>
      </c>
      <c r="G180" s="137">
        <v>0.10582903786851751</v>
      </c>
      <c r="H180" s="137">
        <v>1.3219911323330673</v>
      </c>
      <c r="I180" s="137">
        <v>0.51037564188674234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1.2531383588640996</v>
      </c>
      <c r="E181" s="138">
        <v>0.3270637440795876</v>
      </c>
      <c r="F181" s="138">
        <v>0</v>
      </c>
      <c r="G181" s="138">
        <v>0.11818766548739947</v>
      </c>
      <c r="H181" s="138">
        <v>1.2692557833804288</v>
      </c>
      <c r="I181" s="138">
        <v>0.50598750515154567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156634.69999999856</v>
      </c>
      <c r="E182" s="139">
        <v>-784697.49999999721</v>
      </c>
      <c r="F182" s="139">
        <v>0</v>
      </c>
      <c r="G182" s="139">
        <v>-1325082.4999999972</v>
      </c>
      <c r="H182" s="139">
        <v>312536.72722999833</v>
      </c>
      <c r="I182" s="139">
        <v>-527057.67966999812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291916.69999999879</v>
      </c>
      <c r="E183" s="140">
        <v>-785487.19999999716</v>
      </c>
      <c r="F183" s="140">
        <v>0</v>
      </c>
      <c r="G183" s="140">
        <v>-1170122.1999999969</v>
      </c>
      <c r="H183" s="140">
        <v>272208.43588999833</v>
      </c>
      <c r="I183" s="140">
        <v>-536393.13466999796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8002196.3000000007</v>
      </c>
      <c r="E184" s="139">
        <v>0</v>
      </c>
      <c r="F184" s="139">
        <v>0</v>
      </c>
      <c r="G184" s="139">
        <v>0</v>
      </c>
      <c r="H184" s="139">
        <v>7729993.996629999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43297576483289912</v>
      </c>
      <c r="E185" s="138">
        <v>0</v>
      </c>
      <c r="F185" s="138">
        <v>0</v>
      </c>
      <c r="G185" s="138">
        <v>0</v>
      </c>
      <c r="H185" s="138">
        <v>0.42000255916040735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4157288.6899999985</v>
      </c>
      <c r="E186" s="139">
        <v>0</v>
      </c>
      <c r="F186" s="139">
        <v>0</v>
      </c>
      <c r="G186" s="139">
        <v>0</v>
      </c>
      <c r="H186" s="139">
        <v>3875592.0958100017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585893.78999999911</v>
      </c>
      <c r="E187" s="141">
        <v>0</v>
      </c>
      <c r="F187" s="141">
        <v>0</v>
      </c>
      <c r="G187" s="141">
        <v>0</v>
      </c>
      <c r="H187" s="141">
        <v>346343.70440999977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2657.7255297821025</v>
      </c>
      <c r="E188" s="141">
        <v>0</v>
      </c>
      <c r="F188" s="141">
        <v>0</v>
      </c>
      <c r="G188" s="141">
        <v>0</v>
      </c>
      <c r="H188" s="141">
        <v>2453.8568710221944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374.557794643747</v>
      </c>
      <c r="E189" s="141">
        <v>0</v>
      </c>
      <c r="F189" s="141">
        <v>0</v>
      </c>
      <c r="G189" s="141">
        <v>0</v>
      </c>
      <c r="H189" s="141">
        <v>219.28981631492692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0.54715632779071421</v>
      </c>
      <c r="E190" s="138">
        <v>0</v>
      </c>
      <c r="F190" s="138">
        <v>0</v>
      </c>
      <c r="G190" s="138">
        <v>0</v>
      </c>
      <c r="H190" s="138">
        <v>0.49408885827663679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11288551.1</v>
      </c>
      <c r="E191" s="139">
        <v>0</v>
      </c>
      <c r="F191" s="139">
        <v>0</v>
      </c>
      <c r="G191" s="139">
        <v>0</v>
      </c>
      <c r="H191" s="139">
        <v>11831310.90622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42411529778601714</v>
      </c>
      <c r="E192" s="138">
        <v>0</v>
      </c>
      <c r="F192" s="138">
        <v>0</v>
      </c>
      <c r="G192" s="138">
        <v>0</v>
      </c>
      <c r="H192" s="138">
        <v>0.45135389161281086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3.8681610208082286E-2</v>
      </c>
      <c r="E193" s="142">
        <v>4.617326492444148E-2</v>
      </c>
      <c r="F193" s="142">
        <v>0</v>
      </c>
      <c r="G193" s="142">
        <v>4.6185980271945877E-2</v>
      </c>
      <c r="H193" s="142">
        <v>4.0193791247816898E-2</v>
      </c>
      <c r="I193" s="142">
        <v>4.274842069041123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441756</v>
      </c>
      <c r="E194" s="139">
        <v>319049.90000000002</v>
      </c>
      <c r="F194" s="139">
        <v>0</v>
      </c>
      <c r="G194" s="139">
        <v>319049.90000000002</v>
      </c>
      <c r="H194" s="139">
        <v>390788.06754999998</v>
      </c>
      <c r="I194" s="139">
        <v>337142.34005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1.8141833059731376E-2</v>
      </c>
      <c r="E195" s="138">
        <v>0</v>
      </c>
      <c r="F195" s="138">
        <v>0</v>
      </c>
      <c r="G195" s="138">
        <v>0</v>
      </c>
      <c r="H195" s="138">
        <v>9.6451221345581796E-3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31464.400000000001</v>
      </c>
      <c r="E196" s="139">
        <v>55628</v>
      </c>
      <c r="F196" s="139">
        <v>0</v>
      </c>
      <c r="G196" s="139">
        <v>55628</v>
      </c>
      <c r="H196" s="139">
        <v>26667.540809999999</v>
      </c>
      <c r="I196" s="139">
        <v>50345.351949999997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1.7024479460730389E-3</v>
      </c>
      <c r="E197" s="138">
        <v>3.2956329894758061E-3</v>
      </c>
      <c r="F197" s="138">
        <v>0</v>
      </c>
      <c r="G197" s="138">
        <v>3.296540551866655E-3</v>
      </c>
      <c r="H197" s="138">
        <v>1.4489578376901187E-3</v>
      </c>
      <c r="I197" s="138">
        <v>2.822215138462477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1415830.6</v>
      </c>
      <c r="E198" s="139">
        <v>1250523.1000000001</v>
      </c>
      <c r="F198" s="139">
        <v>0</v>
      </c>
      <c r="G198" s="139">
        <v>1565971.1</v>
      </c>
      <c r="H198" s="139">
        <v>1091844.5581799999</v>
      </c>
      <c r="I198" s="139">
        <v>1192034.9990000001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127358.29999999999</v>
      </c>
      <c r="E199" s="140">
        <v>84059.3</v>
      </c>
      <c r="F199" s="140">
        <v>0</v>
      </c>
      <c r="G199" s="140">
        <v>84059.3</v>
      </c>
      <c r="H199" s="140">
        <v>121206.87333</v>
      </c>
      <c r="I199" s="140">
        <v>115581.85500000001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7.7346764173709448E-2</v>
      </c>
      <c r="E200" s="142">
        <v>7.0883690503728419E-2</v>
      </c>
      <c r="F200" s="142">
        <v>0</v>
      </c>
      <c r="G200" s="142">
        <v>8.6148208779823057E-2</v>
      </c>
      <c r="H200" s="142">
        <v>6.021553688944787E-2</v>
      </c>
      <c r="I200" s="142">
        <v>6.4816636770598207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1564228</v>
      </c>
      <c r="E203" s="144">
        <v>0</v>
      </c>
      <c r="F203" s="144">
        <v>0</v>
      </c>
      <c r="G203" s="144">
        <v>0</v>
      </c>
      <c r="H203" s="144">
        <v>1579388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18481857.300000001</v>
      </c>
      <c r="E205" s="139">
        <v>16879306.699999999</v>
      </c>
      <c r="F205" s="139">
        <v>0</v>
      </c>
      <c r="G205" s="139">
        <v>16874659.699999999</v>
      </c>
      <c r="H205" s="139">
        <v>18404635.467179999</v>
      </c>
      <c r="I205" s="139">
        <v>17838949.0099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17724107.900000002</v>
      </c>
      <c r="E206" s="141">
        <v>17174728.099999998</v>
      </c>
      <c r="F206" s="141">
        <v>0</v>
      </c>
      <c r="G206" s="141">
        <v>17395018.099999998</v>
      </c>
      <c r="H206" s="141">
        <v>17861411.11606</v>
      </c>
      <c r="I206" s="141">
        <v>17952440.602569997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19139938.500000004</v>
      </c>
      <c r="E207" s="141">
        <v>18425251.199999999</v>
      </c>
      <c r="F207" s="141">
        <v>0</v>
      </c>
      <c r="G207" s="141">
        <v>18960989.199999999</v>
      </c>
      <c r="H207" s="141">
        <v>18953255.674240001</v>
      </c>
      <c r="I207" s="141">
        <v>19144475.601569999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714908.00000000012</v>
      </c>
      <c r="E208" s="140">
        <v>779372.70000000007</v>
      </c>
      <c r="F208" s="140">
        <v>0</v>
      </c>
      <c r="G208" s="140">
        <v>779372.70000000007</v>
      </c>
      <c r="H208" s="140">
        <v>739752.07595999993</v>
      </c>
      <c r="I208" s="140">
        <v>762586.89695000008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18317239.300000001</v>
      </c>
      <c r="E210" s="139">
        <v>16764581.900000002</v>
      </c>
      <c r="F210" s="139">
        <v>0</v>
      </c>
      <c r="G210" s="139">
        <v>16759934.900000002</v>
      </c>
      <c r="H210" s="139">
        <v>18316729.581379998</v>
      </c>
      <c r="I210" s="139">
        <v>17736021.821900003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18444597.600000001</v>
      </c>
      <c r="E211" s="141">
        <v>16848641.200000003</v>
      </c>
      <c r="F211" s="141">
        <v>0</v>
      </c>
      <c r="G211" s="141">
        <v>16843994.200000003</v>
      </c>
      <c r="H211" s="141">
        <v>18437936.454709999</v>
      </c>
      <c r="I211" s="141">
        <v>17851603.676900003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16889144.600000001</v>
      </c>
      <c r="E212" s="141">
        <v>16391378.6</v>
      </c>
      <c r="F212" s="141">
        <v>0</v>
      </c>
      <c r="G212" s="141">
        <v>16611668.6</v>
      </c>
      <c r="H212" s="141">
        <v>17040428.515869997</v>
      </c>
      <c r="I212" s="141">
        <v>17198845.157570001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18304975.200000003</v>
      </c>
      <c r="E213" s="141">
        <v>17641901.699999999</v>
      </c>
      <c r="F213" s="141">
        <v>0</v>
      </c>
      <c r="G213" s="141">
        <v>18177639.699999999</v>
      </c>
      <c r="H213" s="141">
        <v>18132273.074049998</v>
      </c>
      <c r="I213" s="141">
        <v>18390880.156570002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1428094.6999999993</v>
      </c>
      <c r="E214" s="141">
        <v>373203.30000000261</v>
      </c>
      <c r="F214" s="141">
        <v>0</v>
      </c>
      <c r="G214" s="141">
        <v>148266.30000000261</v>
      </c>
      <c r="H214" s="141">
        <v>1276301.065510001</v>
      </c>
      <c r="I214" s="141">
        <v>537176.66433000192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139622.39999999851</v>
      </c>
      <c r="E215" s="141">
        <v>-793260.49999999627</v>
      </c>
      <c r="F215" s="141">
        <v>0</v>
      </c>
      <c r="G215" s="141">
        <v>-1333645.4999999963</v>
      </c>
      <c r="H215" s="141">
        <v>305663.38066000119</v>
      </c>
      <c r="I215" s="141">
        <v>-539276.47966999933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Tabelle11">
    <tabColor theme="7" tint="0.39997558519241921"/>
    <pageSetUpPr fitToPage="1"/>
  </sheetPr>
  <dimension ref="A1:G35"/>
  <sheetViews>
    <sheetView showGridLines="0" topLeftCell="C1" workbookViewId="0">
      <selection activeCell="D28" sqref="D28"/>
    </sheetView>
  </sheetViews>
  <sheetFormatPr baseColWidth="10" defaultRowHeight="13.2" outlineLevelCol="1"/>
  <cols>
    <col min="1" max="1" width="11.44140625" hidden="1" customWidth="1" outlineLevel="1"/>
    <col min="2" max="2" width="15.6640625" hidden="1" customWidth="1" outlineLevel="1"/>
    <col min="3" max="3" width="18.6640625" customWidth="1" collapsed="1"/>
    <col min="4" max="6" width="16.6640625" customWidth="1"/>
    <col min="7" max="7" width="21.6640625" customWidth="1"/>
  </cols>
  <sheetData>
    <row r="1" spans="1:7" ht="18" customHeight="1">
      <c r="C1" s="149" t="s">
        <v>840</v>
      </c>
      <c r="D1" s="150"/>
    </row>
    <row r="2" spans="1:7" ht="17.25" customHeight="1" thickBot="1">
      <c r="C2" s="149" t="s">
        <v>841</v>
      </c>
      <c r="D2" s="2"/>
      <c r="E2" s="2"/>
      <c r="F2" s="2"/>
      <c r="G2" s="2"/>
    </row>
    <row r="3" spans="1:7" ht="23.4" thickTop="1">
      <c r="C3" s="151" t="s">
        <v>755</v>
      </c>
      <c r="D3" s="164" t="s">
        <v>780</v>
      </c>
      <c r="E3" s="164" t="s">
        <v>782</v>
      </c>
      <c r="F3" s="164" t="s">
        <v>784</v>
      </c>
      <c r="G3" s="166" t="s">
        <v>480</v>
      </c>
    </row>
    <row r="4" spans="1:7" ht="22.8">
      <c r="C4" s="152" t="s">
        <v>756</v>
      </c>
      <c r="D4" s="165" t="s">
        <v>781</v>
      </c>
      <c r="E4" s="165" t="s">
        <v>783</v>
      </c>
      <c r="F4" s="165" t="s">
        <v>785</v>
      </c>
      <c r="G4" s="167" t="s">
        <v>481</v>
      </c>
    </row>
    <row r="5" spans="1:7" ht="15">
      <c r="C5" s="153"/>
      <c r="D5" s="154" t="s">
        <v>762</v>
      </c>
      <c r="E5" s="155"/>
      <c r="F5" s="156"/>
      <c r="G5" s="168"/>
    </row>
    <row r="6" spans="1:7" s="5" customFormat="1" ht="24" customHeight="1">
      <c r="A6" s="5" t="s">
        <v>26</v>
      </c>
      <c r="B6" s="5" t="s">
        <v>808</v>
      </c>
      <c r="C6" s="157" t="s">
        <v>4</v>
      </c>
      <c r="D6" s="158">
        <v>757749.39999999851</v>
      </c>
      <c r="E6" s="158">
        <v>1288472.3</v>
      </c>
      <c r="F6" s="158">
        <v>156634.69999999856</v>
      </c>
      <c r="G6" s="199">
        <v>1.1215662145006908</v>
      </c>
    </row>
    <row r="7" spans="1:7" s="5" customFormat="1" ht="24" customHeight="1">
      <c r="A7" s="5" t="s">
        <v>27</v>
      </c>
      <c r="B7" s="5" t="s">
        <v>809</v>
      </c>
      <c r="C7" s="159" t="s">
        <v>5</v>
      </c>
      <c r="D7" s="158">
        <v>-63196.000000001477</v>
      </c>
      <c r="E7" s="160">
        <v>411743.7</v>
      </c>
      <c r="F7" s="160">
        <v>-99585.400000001537</v>
      </c>
      <c r="G7" s="200">
        <v>0.7581374044095841</v>
      </c>
    </row>
    <row r="8" spans="1:7" s="5" customFormat="1" ht="24" customHeight="1">
      <c r="A8" s="5" t="s">
        <v>28</v>
      </c>
      <c r="B8" s="5" t="s">
        <v>810</v>
      </c>
      <c r="C8" s="159" t="s">
        <v>6</v>
      </c>
      <c r="D8" s="160">
        <v>201409.07199999987</v>
      </c>
      <c r="E8" s="160">
        <v>151591.46223</v>
      </c>
      <c r="F8" s="160">
        <v>194767.23114999983</v>
      </c>
      <c r="G8" s="201">
        <v>2.2848166267734262</v>
      </c>
    </row>
    <row r="9" spans="1:7" s="5" customFormat="1" ht="24" customHeight="1">
      <c r="A9" s="5" t="s">
        <v>29</v>
      </c>
      <c r="B9" s="5" t="s">
        <v>811</v>
      </c>
      <c r="C9" s="159" t="s">
        <v>7</v>
      </c>
      <c r="D9" s="160">
        <v>-370.96624999994674</v>
      </c>
      <c r="E9" s="160">
        <v>53437.939740000002</v>
      </c>
      <c r="F9" s="160">
        <v>-41916.252479999952</v>
      </c>
      <c r="G9" s="201">
        <v>0.21560874756883083</v>
      </c>
    </row>
    <row r="10" spans="1:7" s="5" customFormat="1" ht="24" customHeight="1">
      <c r="A10" s="5" t="s">
        <v>30</v>
      </c>
      <c r="B10" s="5" t="s">
        <v>812</v>
      </c>
      <c r="C10" s="159" t="s">
        <v>8</v>
      </c>
      <c r="D10" s="160">
        <v>195951.44969999991</v>
      </c>
      <c r="E10" s="160">
        <v>39359.056180000007</v>
      </c>
      <c r="F10" s="160">
        <v>236293.59618999989</v>
      </c>
      <c r="G10" s="201">
        <v>7.0035381719867216</v>
      </c>
    </row>
    <row r="11" spans="1:7" s="5" customFormat="1" ht="24" customHeight="1">
      <c r="A11" s="5" t="s">
        <v>31</v>
      </c>
      <c r="B11" s="5" t="s">
        <v>813</v>
      </c>
      <c r="C11" s="159" t="s">
        <v>9</v>
      </c>
      <c r="D11" s="160">
        <v>2076.1000000000349</v>
      </c>
      <c r="E11" s="160">
        <v>12191.700000000004</v>
      </c>
      <c r="F11" s="160">
        <v>15363.400000000031</v>
      </c>
      <c r="G11" s="201">
        <v>2.2601523987630951</v>
      </c>
    </row>
    <row r="12" spans="1:7" s="5" customFormat="1" ht="24" customHeight="1">
      <c r="A12" s="5" t="s">
        <v>32</v>
      </c>
      <c r="B12" s="5" t="s">
        <v>814</v>
      </c>
      <c r="C12" s="159" t="s">
        <v>10</v>
      </c>
      <c r="D12" s="160">
        <v>7430.3000000000102</v>
      </c>
      <c r="E12" s="160">
        <v>18911.545329999997</v>
      </c>
      <c r="F12" s="160">
        <v>15595.354670000012</v>
      </c>
      <c r="G12" s="201">
        <v>1.8246472933790658</v>
      </c>
    </row>
    <row r="13" spans="1:7" s="5" customFormat="1" ht="24" customHeight="1">
      <c r="A13" s="5" t="s">
        <v>33</v>
      </c>
      <c r="B13" s="5" t="s">
        <v>815</v>
      </c>
      <c r="C13" s="159" t="s">
        <v>11</v>
      </c>
      <c r="D13" s="160">
        <v>3520.8999999999996</v>
      </c>
      <c r="E13" s="160">
        <v>65025.3</v>
      </c>
      <c r="F13" s="160">
        <v>-42230.30000000001</v>
      </c>
      <c r="G13" s="201">
        <v>0.35055586056504145</v>
      </c>
    </row>
    <row r="14" spans="1:7" s="5" customFormat="1" ht="24" customHeight="1">
      <c r="A14" s="5" t="s">
        <v>34</v>
      </c>
      <c r="B14" s="5" t="s">
        <v>816</v>
      </c>
      <c r="C14" s="159" t="s">
        <v>12</v>
      </c>
      <c r="D14" s="160">
        <v>296364.69999999984</v>
      </c>
      <c r="E14" s="160">
        <v>83361.8</v>
      </c>
      <c r="F14" s="160">
        <v>277886.89999999991</v>
      </c>
      <c r="G14" s="201">
        <v>4.3335040750079763</v>
      </c>
    </row>
    <row r="15" spans="1:7" s="5" customFormat="1" ht="24" customHeight="1">
      <c r="A15" s="5" t="s">
        <v>35</v>
      </c>
      <c r="B15" s="5" t="s">
        <v>817</v>
      </c>
      <c r="C15" s="159" t="s">
        <v>704</v>
      </c>
      <c r="D15" s="160">
        <v>690</v>
      </c>
      <c r="E15" s="160">
        <v>99757</v>
      </c>
      <c r="F15" s="160">
        <v>68103</v>
      </c>
      <c r="G15" s="201">
        <v>1.682688934109887</v>
      </c>
    </row>
    <row r="16" spans="1:7" s="5" customFormat="1" ht="24" customHeight="1">
      <c r="A16" s="5" t="s">
        <v>36</v>
      </c>
      <c r="B16" s="5" t="s">
        <v>818</v>
      </c>
      <c r="C16" s="159" t="s">
        <v>13</v>
      </c>
      <c r="D16" s="160">
        <v>82491.563579999667</v>
      </c>
      <c r="E16" s="160">
        <v>75715.117469999997</v>
      </c>
      <c r="F16" s="160">
        <v>107152.30814999968</v>
      </c>
      <c r="G16" s="200">
        <v>2.4152036175926925</v>
      </c>
    </row>
    <row r="17" spans="1:7" s="5" customFormat="1" ht="24" customHeight="1">
      <c r="A17" s="5" t="s">
        <v>37</v>
      </c>
      <c r="B17" s="5" t="s">
        <v>819</v>
      </c>
      <c r="C17" s="159" t="s">
        <v>14</v>
      </c>
      <c r="D17" s="160">
        <v>215165.42417900034</v>
      </c>
      <c r="E17" s="160">
        <v>273496.73752000002</v>
      </c>
      <c r="F17" s="160">
        <v>178982.49165900028</v>
      </c>
      <c r="G17" s="200">
        <v>1.6544227667282934</v>
      </c>
    </row>
    <row r="18" spans="1:7" s="5" customFormat="1" ht="24" customHeight="1">
      <c r="A18" s="5" t="s">
        <v>38</v>
      </c>
      <c r="B18" s="5" t="s">
        <v>820</v>
      </c>
      <c r="C18" s="159" t="s">
        <v>757</v>
      </c>
      <c r="D18" s="160">
        <v>83428.589899999701</v>
      </c>
      <c r="E18" s="160">
        <v>128223.60700000002</v>
      </c>
      <c r="F18" s="160">
        <v>187417.71772999968</v>
      </c>
      <c r="G18" s="201">
        <v>2.4616475243127396</v>
      </c>
    </row>
    <row r="19" spans="1:7" s="5" customFormat="1" ht="24" customHeight="1">
      <c r="A19" s="5" t="s">
        <v>39</v>
      </c>
      <c r="B19" s="5" t="s">
        <v>821</v>
      </c>
      <c r="C19" s="159" t="s">
        <v>16</v>
      </c>
      <c r="D19" s="160">
        <v>38266.79999999993</v>
      </c>
      <c r="E19" s="160">
        <v>30621</v>
      </c>
      <c r="F19" s="160">
        <v>56822.999999999942</v>
      </c>
      <c r="G19" s="201">
        <v>2.8556872734397944</v>
      </c>
    </row>
    <row r="20" spans="1:7" s="5" customFormat="1" ht="24" customHeight="1">
      <c r="A20" s="5" t="s">
        <v>25</v>
      </c>
      <c r="B20" s="5" t="s">
        <v>822</v>
      </c>
      <c r="C20" s="159" t="s">
        <v>758</v>
      </c>
      <c r="D20" s="160">
        <v>40205.500000000058</v>
      </c>
      <c r="E20" s="160">
        <v>34653.100000000006</v>
      </c>
      <c r="F20" s="160">
        <v>35577.200000000055</v>
      </c>
      <c r="G20" s="201">
        <v>2.0266671668624179</v>
      </c>
    </row>
    <row r="21" spans="1:7" s="5" customFormat="1" ht="24" customHeight="1">
      <c r="A21" s="5" t="s">
        <v>24</v>
      </c>
      <c r="B21" s="5" t="s">
        <v>823</v>
      </c>
      <c r="C21" s="159" t="s">
        <v>759</v>
      </c>
      <c r="D21" s="160">
        <v>3505.7000000000244</v>
      </c>
      <c r="E21" s="160">
        <v>14337.4</v>
      </c>
      <c r="F21" s="160">
        <v>3786.2000000000244</v>
      </c>
      <c r="G21" s="201">
        <v>1.2640785637563312</v>
      </c>
    </row>
    <row r="22" spans="1:7" s="5" customFormat="1" ht="24" customHeight="1">
      <c r="A22" s="5" t="s">
        <v>40</v>
      </c>
      <c r="B22" s="5" t="s">
        <v>824</v>
      </c>
      <c r="C22" s="159" t="s">
        <v>17</v>
      </c>
      <c r="D22" s="160">
        <v>444075.90760000056</v>
      </c>
      <c r="E22" s="160">
        <v>166134.06813999999</v>
      </c>
      <c r="F22" s="160">
        <v>231721.09764000052</v>
      </c>
      <c r="G22" s="201">
        <v>2.3947837444438598</v>
      </c>
    </row>
    <row r="23" spans="1:7" s="5" customFormat="1" ht="24" customHeight="1">
      <c r="A23" s="5" t="s">
        <v>41</v>
      </c>
      <c r="B23" s="5" t="s">
        <v>825</v>
      </c>
      <c r="C23" s="159" t="s">
        <v>18</v>
      </c>
      <c r="D23" s="160">
        <v>134300.91000000015</v>
      </c>
      <c r="E23" s="160">
        <v>189397</v>
      </c>
      <c r="F23" s="160">
        <v>199102.91000000015</v>
      </c>
      <c r="G23" s="201">
        <v>2.051246376658554</v>
      </c>
    </row>
    <row r="24" spans="1:7" s="5" customFormat="1" ht="24" customHeight="1">
      <c r="A24" s="5" t="s">
        <v>23</v>
      </c>
      <c r="B24" s="5" t="s">
        <v>826</v>
      </c>
      <c r="C24" s="159" t="s">
        <v>1</v>
      </c>
      <c r="D24" s="160">
        <v>54388.610139999597</v>
      </c>
      <c r="E24" s="160">
        <v>235247.00481000001</v>
      </c>
      <c r="F24" s="160">
        <v>560373.04356999951</v>
      </c>
      <c r="G24" s="201">
        <v>3.3820623944716806</v>
      </c>
    </row>
    <row r="25" spans="1:7" s="5" customFormat="1" ht="24" customHeight="1">
      <c r="A25" s="5" t="s">
        <v>42</v>
      </c>
      <c r="B25" s="5" t="s">
        <v>827</v>
      </c>
      <c r="C25" s="159" t="s">
        <v>19</v>
      </c>
      <c r="D25" s="160">
        <v>131706</v>
      </c>
      <c r="E25" s="160">
        <v>58428.66891</v>
      </c>
      <c r="F25" s="160">
        <v>137800.33108999999</v>
      </c>
      <c r="G25" s="201">
        <v>3.3584369396170795</v>
      </c>
    </row>
    <row r="26" spans="1:7" s="5" customFormat="1" ht="24" customHeight="1">
      <c r="A26" s="5" t="s">
        <v>43</v>
      </c>
      <c r="B26" s="5" t="s">
        <v>828</v>
      </c>
      <c r="C26" s="159" t="s">
        <v>20</v>
      </c>
      <c r="D26" s="160">
        <v>-58249.936920000036</v>
      </c>
      <c r="E26" s="160">
        <v>254998.10934999993</v>
      </c>
      <c r="F26" s="160">
        <v>-64558.962889999995</v>
      </c>
      <c r="G26" s="201">
        <v>0.74682571939626019</v>
      </c>
    </row>
    <row r="27" spans="1:7" s="5" customFormat="1" ht="24" customHeight="1">
      <c r="A27" s="5" t="s">
        <v>44</v>
      </c>
      <c r="B27" s="5" t="s">
        <v>829</v>
      </c>
      <c r="C27" s="159" t="s">
        <v>707</v>
      </c>
      <c r="D27" s="160">
        <v>327334.09999999811</v>
      </c>
      <c r="E27" s="160">
        <v>426785</v>
      </c>
      <c r="F27" s="160">
        <v>434143.39999999816</v>
      </c>
      <c r="G27" s="200">
        <v>2.0172414681865534</v>
      </c>
    </row>
    <row r="28" spans="1:7" s="5" customFormat="1" ht="24" customHeight="1">
      <c r="A28" s="5" t="s">
        <v>45</v>
      </c>
      <c r="B28" s="5" t="s">
        <v>830</v>
      </c>
      <c r="C28" s="159" t="s">
        <v>708</v>
      </c>
      <c r="D28" s="160">
        <v>3290.2740499999927</v>
      </c>
      <c r="E28" s="160">
        <v>227588.05626000001</v>
      </c>
      <c r="F28" s="160">
        <v>109196.32860999994</v>
      </c>
      <c r="G28" s="201">
        <v>1.4797981511176159</v>
      </c>
    </row>
    <row r="29" spans="1:7" s="5" customFormat="1" ht="24" customHeight="1">
      <c r="A29" s="5" t="s">
        <v>46</v>
      </c>
      <c r="B29" s="5" t="s">
        <v>831</v>
      </c>
      <c r="C29" s="159" t="s">
        <v>706</v>
      </c>
      <c r="D29" s="160">
        <v>3521.7949800004244</v>
      </c>
      <c r="E29" s="160">
        <v>63125.428099999997</v>
      </c>
      <c r="F29" s="160">
        <v>-19389.313139999584</v>
      </c>
      <c r="G29" s="201">
        <v>0.69284464717951622</v>
      </c>
    </row>
    <row r="30" spans="1:7" s="5" customFormat="1" ht="24" customHeight="1">
      <c r="A30" s="5" t="s">
        <v>47</v>
      </c>
      <c r="B30" s="5" t="s">
        <v>832</v>
      </c>
      <c r="C30" s="159" t="s">
        <v>705</v>
      </c>
      <c r="D30" s="160">
        <v>49104.379999999946</v>
      </c>
      <c r="E30" s="160">
        <v>566539.30794000009</v>
      </c>
      <c r="F30" s="160">
        <v>166551.3020599999</v>
      </c>
      <c r="G30" s="201">
        <v>1.2939801346981534</v>
      </c>
    </row>
    <row r="31" spans="1:7" s="5" customFormat="1" ht="24" customHeight="1">
      <c r="A31" s="5" t="s">
        <v>48</v>
      </c>
      <c r="B31" s="5" t="s">
        <v>833</v>
      </c>
      <c r="C31" s="161" t="s">
        <v>22</v>
      </c>
      <c r="D31" s="162">
        <v>-1009.6618500000177</v>
      </c>
      <c r="E31" s="162">
        <v>35979.293320000004</v>
      </c>
      <c r="F31" s="162">
        <v>-6973.4894900000181</v>
      </c>
      <c r="G31" s="202">
        <v>0.80618047642076318</v>
      </c>
    </row>
    <row r="32" spans="1:7" s="5" customFormat="1" ht="25.95" customHeight="1" thickBot="1">
      <c r="A32" s="5" t="s">
        <v>754</v>
      </c>
      <c r="C32" s="173" t="s">
        <v>763</v>
      </c>
      <c r="D32" s="174">
        <v>2953150.9111089949</v>
      </c>
      <c r="E32" s="175">
        <v>5005120.7023</v>
      </c>
      <c r="F32" s="174">
        <v>3098617.7945189946</v>
      </c>
      <c r="G32" s="203">
        <v>1.6159749538552097</v>
      </c>
    </row>
    <row r="33" spans="3:7" s="5" customFormat="1" ht="15.6" thickTop="1">
      <c r="C33" s="2" t="s">
        <v>760</v>
      </c>
      <c r="D33" s="2"/>
      <c r="E33" s="2"/>
      <c r="F33" s="2"/>
      <c r="G33" s="163"/>
    </row>
    <row r="34" spans="3:7" s="5" customFormat="1">
      <c r="C34" s="5" t="s">
        <v>761</v>
      </c>
      <c r="D34" s="2"/>
      <c r="E34" s="2"/>
      <c r="F34" s="2"/>
      <c r="G34" s="2"/>
    </row>
    <row r="35" spans="3:7">
      <c r="D35" s="2"/>
      <c r="E35" s="2"/>
      <c r="F35" s="2"/>
      <c r="G35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Tabelle12">
    <tabColor theme="7" tint="0.39997558519241921"/>
    <pageSetUpPr fitToPage="1"/>
  </sheetPr>
  <dimension ref="A1:G35"/>
  <sheetViews>
    <sheetView showGridLines="0" topLeftCell="C1" workbookViewId="0">
      <selection activeCell="D28" sqref="D28"/>
    </sheetView>
  </sheetViews>
  <sheetFormatPr baseColWidth="10" defaultRowHeight="13.2" outlineLevelCol="1"/>
  <cols>
    <col min="1" max="1" width="11.44140625" hidden="1" customWidth="1" outlineLevel="1"/>
    <col min="2" max="2" width="15.6640625" hidden="1" customWidth="1" outlineLevel="1"/>
    <col min="3" max="3" width="18.6640625" customWidth="1" collapsed="1"/>
    <col min="4" max="6" width="16.6640625" customWidth="1"/>
    <col min="7" max="7" width="21.6640625" customWidth="1"/>
  </cols>
  <sheetData>
    <row r="1" spans="1:7" ht="18" customHeight="1">
      <c r="C1" s="149" t="s">
        <v>838</v>
      </c>
      <c r="D1" s="150"/>
    </row>
    <row r="2" spans="1:7" ht="17.25" customHeight="1" thickBot="1">
      <c r="C2" s="149" t="s">
        <v>839</v>
      </c>
      <c r="D2" s="2"/>
      <c r="E2" s="2"/>
      <c r="F2" s="2"/>
      <c r="G2" s="2"/>
    </row>
    <row r="3" spans="1:7" ht="23.4" thickTop="1">
      <c r="C3" s="151" t="s">
        <v>755</v>
      </c>
      <c r="D3" s="164" t="s">
        <v>780</v>
      </c>
      <c r="E3" s="164" t="s">
        <v>782</v>
      </c>
      <c r="F3" s="164" t="s">
        <v>784</v>
      </c>
      <c r="G3" s="166" t="s">
        <v>480</v>
      </c>
    </row>
    <row r="4" spans="1:7" ht="22.8">
      <c r="C4" s="152" t="s">
        <v>756</v>
      </c>
      <c r="D4" s="165" t="s">
        <v>781</v>
      </c>
      <c r="E4" s="165" t="s">
        <v>783</v>
      </c>
      <c r="F4" s="165" t="s">
        <v>785</v>
      </c>
      <c r="G4" s="167" t="s">
        <v>481</v>
      </c>
    </row>
    <row r="5" spans="1:7" ht="15">
      <c r="C5" s="153"/>
      <c r="D5" s="154" t="s">
        <v>762</v>
      </c>
      <c r="E5" s="155"/>
      <c r="F5" s="156"/>
      <c r="G5" s="168"/>
    </row>
    <row r="6" spans="1:7" s="5" customFormat="1" ht="24" customHeight="1">
      <c r="A6" s="5" t="s">
        <v>26</v>
      </c>
      <c r="B6" s="5" t="s">
        <v>808</v>
      </c>
      <c r="C6" s="157" t="s">
        <v>4</v>
      </c>
      <c r="D6" s="158">
        <v>-522513.399999997</v>
      </c>
      <c r="E6" s="158">
        <v>1481911.8</v>
      </c>
      <c r="F6" s="158">
        <v>-1325082.4999999972</v>
      </c>
      <c r="G6" s="199">
        <v>0.10582903786851751</v>
      </c>
    </row>
    <row r="7" spans="1:7" s="5" customFormat="1" ht="24" customHeight="1">
      <c r="A7" s="5" t="s">
        <v>27</v>
      </c>
      <c r="B7" s="5" t="s">
        <v>809</v>
      </c>
      <c r="C7" s="159" t="s">
        <v>5</v>
      </c>
      <c r="D7" s="158">
        <v>-98258.500000001863</v>
      </c>
      <c r="E7" s="160">
        <v>400806.7</v>
      </c>
      <c r="F7" s="160">
        <v>-298510.80000000185</v>
      </c>
      <c r="G7" s="200">
        <v>0.25522502493096588</v>
      </c>
    </row>
    <row r="8" spans="1:7" s="5" customFormat="1" ht="24" customHeight="1">
      <c r="A8" s="5" t="s">
        <v>28</v>
      </c>
      <c r="B8" s="5" t="s">
        <v>810</v>
      </c>
      <c r="C8" s="159" t="s">
        <v>6</v>
      </c>
      <c r="D8" s="160">
        <v>-8478.0624800000514</v>
      </c>
      <c r="E8" s="160">
        <v>245430.79099999997</v>
      </c>
      <c r="F8" s="160">
        <v>-121165.79348000004</v>
      </c>
      <c r="G8" s="201">
        <v>0.50631380444843999</v>
      </c>
    </row>
    <row r="9" spans="1:7" s="5" customFormat="1" ht="24" customHeight="1">
      <c r="A9" s="5" t="s">
        <v>29</v>
      </c>
      <c r="B9" s="5" t="s">
        <v>811</v>
      </c>
      <c r="C9" s="159" t="s">
        <v>7</v>
      </c>
      <c r="D9" s="160">
        <v>-9069.2060000000292</v>
      </c>
      <c r="E9" s="160">
        <v>49805.32</v>
      </c>
      <c r="F9" s="160">
        <v>-49215.726000000031</v>
      </c>
      <c r="G9" s="201">
        <v>1.1837972329059828E-2</v>
      </c>
    </row>
    <row r="10" spans="1:7" s="5" customFormat="1" ht="24" customHeight="1">
      <c r="A10" s="5" t="s">
        <v>30</v>
      </c>
      <c r="B10" s="5" t="s">
        <v>812</v>
      </c>
      <c r="C10" s="159" t="s">
        <v>8</v>
      </c>
      <c r="D10" s="160">
        <v>41421.999999999949</v>
      </c>
      <c r="E10" s="160">
        <v>66030.600000000006</v>
      </c>
      <c r="F10" s="160">
        <v>32353.899999999951</v>
      </c>
      <c r="G10" s="201">
        <v>1.489983431923986</v>
      </c>
    </row>
    <row r="11" spans="1:7" s="5" customFormat="1" ht="24" customHeight="1">
      <c r="A11" s="5" t="s">
        <v>31</v>
      </c>
      <c r="B11" s="5" t="s">
        <v>813</v>
      </c>
      <c r="C11" s="159" t="s">
        <v>9</v>
      </c>
      <c r="D11" s="160">
        <v>3650.3000000000707</v>
      </c>
      <c r="E11" s="160">
        <v>25876.9</v>
      </c>
      <c r="F11" s="160">
        <v>-14065.69999999993</v>
      </c>
      <c r="G11" s="201">
        <v>0.45643798136562225</v>
      </c>
    </row>
    <row r="12" spans="1:7" s="5" customFormat="1" ht="24" customHeight="1">
      <c r="A12" s="5" t="s">
        <v>32</v>
      </c>
      <c r="B12" s="5" t="s">
        <v>814</v>
      </c>
      <c r="C12" s="159" t="s">
        <v>10</v>
      </c>
      <c r="D12" s="160">
        <v>1492.8999999999869</v>
      </c>
      <c r="E12" s="160">
        <v>41509.9</v>
      </c>
      <c r="F12" s="160">
        <v>-23362.300000000014</v>
      </c>
      <c r="G12" s="201">
        <v>0.43718727339743019</v>
      </c>
    </row>
    <row r="13" spans="1:7" s="5" customFormat="1" ht="24" customHeight="1">
      <c r="A13" s="5" t="s">
        <v>33</v>
      </c>
      <c r="B13" s="5" t="s">
        <v>815</v>
      </c>
      <c r="C13" s="159" t="s">
        <v>11</v>
      </c>
      <c r="D13" s="160">
        <v>-18532.303999999978</v>
      </c>
      <c r="E13" s="160">
        <v>43778.372000000003</v>
      </c>
      <c r="F13" s="160">
        <v>-50426.475999999981</v>
      </c>
      <c r="G13" s="201" t="s">
        <v>703</v>
      </c>
    </row>
    <row r="14" spans="1:7" s="5" customFormat="1" ht="24" customHeight="1">
      <c r="A14" s="5" t="s">
        <v>34</v>
      </c>
      <c r="B14" s="5" t="s">
        <v>816</v>
      </c>
      <c r="C14" s="159" t="s">
        <v>12</v>
      </c>
      <c r="D14" s="160">
        <v>204236.40100000007</v>
      </c>
      <c r="E14" s="160">
        <v>102038.39999999999</v>
      </c>
      <c r="F14" s="160">
        <v>171273.10000000006</v>
      </c>
      <c r="G14" s="201">
        <v>2.6785161272618945</v>
      </c>
    </row>
    <row r="15" spans="1:7" s="5" customFormat="1" ht="24" customHeight="1">
      <c r="A15" s="5" t="s">
        <v>35</v>
      </c>
      <c r="B15" s="5" t="s">
        <v>817</v>
      </c>
      <c r="C15" s="159" t="s">
        <v>704</v>
      </c>
      <c r="D15" s="160">
        <v>-27945</v>
      </c>
      <c r="E15" s="160">
        <v>273057</v>
      </c>
      <c r="F15" s="160">
        <v>-228225</v>
      </c>
      <c r="G15" s="201">
        <v>0.16418549973082544</v>
      </c>
    </row>
    <row r="16" spans="1:7" s="5" customFormat="1" ht="24" customHeight="1">
      <c r="A16" s="5" t="s">
        <v>36</v>
      </c>
      <c r="B16" s="5" t="s">
        <v>818</v>
      </c>
      <c r="C16" s="159" t="s">
        <v>13</v>
      </c>
      <c r="D16" s="160">
        <v>-7906.3079000006546</v>
      </c>
      <c r="E16" s="160">
        <v>107941.20299999999</v>
      </c>
      <c r="F16" s="160">
        <v>-24040.081280000639</v>
      </c>
      <c r="G16" s="200">
        <v>0.77728540527753209</v>
      </c>
    </row>
    <row r="17" spans="1:7" s="5" customFormat="1" ht="24" customHeight="1">
      <c r="A17" s="5" t="s">
        <v>37</v>
      </c>
      <c r="B17" s="5" t="s">
        <v>819</v>
      </c>
      <c r="C17" s="159" t="s">
        <v>14</v>
      </c>
      <c r="D17" s="160">
        <v>-14119.961000000374</v>
      </c>
      <c r="E17" s="160">
        <v>409414.72399999999</v>
      </c>
      <c r="F17" s="160">
        <v>-191727.24300000034</v>
      </c>
      <c r="G17" s="200">
        <v>0.53170408448719997</v>
      </c>
    </row>
    <row r="18" spans="1:7" s="5" customFormat="1" ht="24" customHeight="1">
      <c r="A18" s="5" t="s">
        <v>38</v>
      </c>
      <c r="B18" s="5" t="s">
        <v>820</v>
      </c>
      <c r="C18" s="159" t="s">
        <v>757</v>
      </c>
      <c r="D18" s="160">
        <v>902.79007999985697</v>
      </c>
      <c r="E18" s="160">
        <v>167821.8</v>
      </c>
      <c r="F18" s="160">
        <v>-17482.621920000121</v>
      </c>
      <c r="G18" s="201">
        <v>0.89582627572818241</v>
      </c>
    </row>
    <row r="19" spans="1:7" s="5" customFormat="1" ht="24" customHeight="1">
      <c r="A19" s="5" t="s">
        <v>39</v>
      </c>
      <c r="B19" s="5" t="s">
        <v>821</v>
      </c>
      <c r="C19" s="159" t="s">
        <v>16</v>
      </c>
      <c r="D19" s="160">
        <v>-122028.985</v>
      </c>
      <c r="E19" s="160">
        <v>28456</v>
      </c>
      <c r="F19" s="160">
        <v>-154057.98499999999</v>
      </c>
      <c r="G19" s="201" t="s">
        <v>703</v>
      </c>
    </row>
    <row r="20" spans="1:7" s="5" customFormat="1" ht="24" customHeight="1">
      <c r="A20" s="5" t="s">
        <v>25</v>
      </c>
      <c r="B20" s="5" t="s">
        <v>822</v>
      </c>
      <c r="C20" s="159" t="s">
        <v>758</v>
      </c>
      <c r="D20" s="160">
        <v>19336.599999999999</v>
      </c>
      <c r="E20" s="160">
        <v>30017.000000000004</v>
      </c>
      <c r="F20" s="160">
        <v>2314</v>
      </c>
      <c r="G20" s="201">
        <v>1.0770896491987874</v>
      </c>
    </row>
    <row r="21" spans="1:7" s="5" customFormat="1" ht="24" customHeight="1">
      <c r="A21" s="5" t="s">
        <v>24</v>
      </c>
      <c r="B21" s="5" t="s">
        <v>823</v>
      </c>
      <c r="C21" s="159" t="s">
        <v>759</v>
      </c>
      <c r="D21" s="160">
        <v>1353.5</v>
      </c>
      <c r="E21" s="160">
        <v>22988</v>
      </c>
      <c r="F21" s="160">
        <v>-19239.5</v>
      </c>
      <c r="G21" s="201">
        <v>0.16306333739342266</v>
      </c>
    </row>
    <row r="22" spans="1:7" s="5" customFormat="1" ht="24" customHeight="1">
      <c r="A22" s="5" t="s">
        <v>40</v>
      </c>
      <c r="B22" s="5" t="s">
        <v>824</v>
      </c>
      <c r="C22" s="159" t="s">
        <v>17</v>
      </c>
      <c r="D22" s="160">
        <v>-49500.900000000191</v>
      </c>
      <c r="E22" s="160">
        <v>236602.5</v>
      </c>
      <c r="F22" s="160">
        <v>-305129.4000000002</v>
      </c>
      <c r="G22" s="201" t="s">
        <v>703</v>
      </c>
    </row>
    <row r="23" spans="1:7" s="5" customFormat="1" ht="24" customHeight="1">
      <c r="A23" s="5" t="s">
        <v>41</v>
      </c>
      <c r="B23" s="5" t="s">
        <v>825</v>
      </c>
      <c r="C23" s="159" t="s">
        <v>18</v>
      </c>
      <c r="D23" s="160">
        <v>-89068</v>
      </c>
      <c r="E23" s="160">
        <v>280713</v>
      </c>
      <c r="F23" s="160">
        <v>-167554</v>
      </c>
      <c r="G23" s="201">
        <v>0.403112787793939</v>
      </c>
    </row>
    <row r="24" spans="1:7" s="5" customFormat="1" ht="24" customHeight="1">
      <c r="A24" s="5" t="s">
        <v>23</v>
      </c>
      <c r="B24" s="5" t="s">
        <v>826</v>
      </c>
      <c r="C24" s="159" t="s">
        <v>1</v>
      </c>
      <c r="D24" s="160">
        <v>-106674.7744799995</v>
      </c>
      <c r="E24" s="160">
        <v>279225.37805000006</v>
      </c>
      <c r="F24" s="160">
        <v>-120127.56719999958</v>
      </c>
      <c r="G24" s="201">
        <v>0.56978277533753152</v>
      </c>
    </row>
    <row r="25" spans="1:7" s="5" customFormat="1" ht="24" customHeight="1">
      <c r="A25" s="5" t="s">
        <v>42</v>
      </c>
      <c r="B25" s="5" t="s">
        <v>827</v>
      </c>
      <c r="C25" s="159" t="s">
        <v>19</v>
      </c>
      <c r="D25" s="160">
        <v>-20343</v>
      </c>
      <c r="E25" s="160">
        <v>73040</v>
      </c>
      <c r="F25" s="160">
        <v>-65787</v>
      </c>
      <c r="G25" s="201">
        <v>9.9301752464403065E-2</v>
      </c>
    </row>
    <row r="26" spans="1:7" s="5" customFormat="1" ht="24" customHeight="1">
      <c r="A26" s="5" t="s">
        <v>43</v>
      </c>
      <c r="B26" s="5" t="s">
        <v>828</v>
      </c>
      <c r="C26" s="159" t="s">
        <v>20</v>
      </c>
      <c r="D26" s="160">
        <v>-191605.8679999992</v>
      </c>
      <c r="E26" s="160">
        <v>268863.09999999998</v>
      </c>
      <c r="F26" s="160">
        <v>-252776.76799999917</v>
      </c>
      <c r="G26" s="201">
        <v>5.9830939983957644E-2</v>
      </c>
    </row>
    <row r="27" spans="1:7" s="5" customFormat="1" ht="24" customHeight="1">
      <c r="A27" s="5" t="s">
        <v>44</v>
      </c>
      <c r="B27" s="5" t="s">
        <v>829</v>
      </c>
      <c r="C27" s="159" t="s">
        <v>707</v>
      </c>
      <c r="D27" s="160">
        <v>-375633.09999999963</v>
      </c>
      <c r="E27" s="160">
        <v>449860.30000000005</v>
      </c>
      <c r="F27" s="160">
        <v>-638864.99999999965</v>
      </c>
      <c r="G27" s="200" t="s">
        <v>703</v>
      </c>
    </row>
    <row r="28" spans="1:7" s="5" customFormat="1" ht="24" customHeight="1">
      <c r="A28" s="5" t="s">
        <v>45</v>
      </c>
      <c r="B28" s="5" t="s">
        <v>830</v>
      </c>
      <c r="C28" s="159" t="s">
        <v>708</v>
      </c>
      <c r="D28" s="160">
        <v>-73146.899999999718</v>
      </c>
      <c r="E28" s="160">
        <v>285469.19999999995</v>
      </c>
      <c r="F28" s="160">
        <v>-190806.59999999969</v>
      </c>
      <c r="G28" s="201">
        <v>0.33160354952478333</v>
      </c>
    </row>
    <row r="29" spans="1:7" s="5" customFormat="1" ht="24" customHeight="1">
      <c r="A29" s="5" t="s">
        <v>46</v>
      </c>
      <c r="B29" s="5" t="s">
        <v>831</v>
      </c>
      <c r="C29" s="159" t="s">
        <v>706</v>
      </c>
      <c r="D29" s="160">
        <v>-16501.351850000166</v>
      </c>
      <c r="E29" s="160">
        <v>114224.17678000002</v>
      </c>
      <c r="F29" s="160">
        <v>-154915.8582700002</v>
      </c>
      <c r="G29" s="201" t="s">
        <v>703</v>
      </c>
    </row>
    <row r="30" spans="1:7" s="5" customFormat="1" ht="24" customHeight="1">
      <c r="A30" s="5" t="s">
        <v>47</v>
      </c>
      <c r="B30" s="5" t="s">
        <v>832</v>
      </c>
      <c r="C30" s="159" t="s">
        <v>705</v>
      </c>
      <c r="D30" s="160">
        <v>-939948.84999999893</v>
      </c>
      <c r="E30" s="160">
        <v>755538.38</v>
      </c>
      <c r="F30" s="160">
        <v>-1096323.879999999</v>
      </c>
      <c r="G30" s="201" t="s">
        <v>703</v>
      </c>
    </row>
    <row r="31" spans="1:7" s="5" customFormat="1" ht="24" customHeight="1">
      <c r="A31" s="5" t="s">
        <v>48</v>
      </c>
      <c r="B31" s="5" t="s">
        <v>833</v>
      </c>
      <c r="C31" s="161" t="s">
        <v>22</v>
      </c>
      <c r="D31" s="162">
        <v>-20789.3</v>
      </c>
      <c r="E31" s="162">
        <v>40187.969269999994</v>
      </c>
      <c r="F31" s="162">
        <v>-29792.669269999991</v>
      </c>
      <c r="G31" s="202">
        <v>0.2586669639901415</v>
      </c>
    </row>
    <row r="32" spans="1:7" s="5" customFormat="1" ht="25.95" customHeight="1" thickBot="1">
      <c r="A32" s="5" t="s">
        <v>754</v>
      </c>
      <c r="C32" s="173" t="s">
        <v>763</v>
      </c>
      <c r="D32" s="174">
        <v>-2439669.279629997</v>
      </c>
      <c r="E32" s="175">
        <v>6280608.5141000003</v>
      </c>
      <c r="F32" s="174">
        <v>-5332739.4694199981</v>
      </c>
      <c r="G32" s="203">
        <v>0.15091993754299957</v>
      </c>
    </row>
    <row r="33" spans="3:7" s="5" customFormat="1" ht="15.6" thickTop="1">
      <c r="C33" s="2" t="s">
        <v>760</v>
      </c>
      <c r="D33" s="2"/>
      <c r="E33" s="2"/>
      <c r="F33" s="2"/>
      <c r="G33" s="163"/>
    </row>
    <row r="34" spans="3:7" s="5" customFormat="1">
      <c r="C34" s="5" t="s">
        <v>761</v>
      </c>
      <c r="D34" s="2"/>
      <c r="E34" s="2"/>
      <c r="F34" s="2"/>
      <c r="G34" s="2"/>
    </row>
    <row r="35" spans="3:7">
      <c r="D35" s="2"/>
      <c r="E35" s="2"/>
      <c r="F35" s="2"/>
      <c r="G35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45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24</v>
      </c>
      <c r="D2" s="147" t="s">
        <v>685</v>
      </c>
    </row>
    <row r="3" spans="1:9" ht="16.2">
      <c r="B3" s="3"/>
      <c r="C3" s="148" t="s">
        <v>24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2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28195.5</v>
      </c>
      <c r="E7" s="104">
        <v>29102</v>
      </c>
      <c r="F7" s="104">
        <v>0</v>
      </c>
      <c r="G7" s="104">
        <v>29102</v>
      </c>
      <c r="H7" s="104">
        <v>28922.5</v>
      </c>
      <c r="I7" s="104">
        <v>31232.5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16317.8</v>
      </c>
      <c r="E8" s="105">
        <v>18618</v>
      </c>
      <c r="F8" s="105">
        <v>0</v>
      </c>
      <c r="G8" s="105">
        <v>18618</v>
      </c>
      <c r="H8" s="105">
        <v>16025.4</v>
      </c>
      <c r="I8" s="105">
        <v>20217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3946.8</v>
      </c>
      <c r="E9" s="105">
        <v>5110</v>
      </c>
      <c r="F9" s="105">
        <v>0</v>
      </c>
      <c r="G9" s="105">
        <v>5110</v>
      </c>
      <c r="H9" s="105">
        <v>4667.8999999999996</v>
      </c>
      <c r="I9" s="105">
        <v>5760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297.3</v>
      </c>
      <c r="E10" s="105">
        <v>0</v>
      </c>
      <c r="F10" s="105">
        <v>0</v>
      </c>
      <c r="G10" s="105">
        <v>0</v>
      </c>
      <c r="H10" s="105">
        <v>-1573.9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9272.6</v>
      </c>
      <c r="E11" s="105">
        <v>9042</v>
      </c>
      <c r="F11" s="105">
        <v>0</v>
      </c>
      <c r="G11" s="105">
        <v>9042</v>
      </c>
      <c r="H11" s="105">
        <v>8391.7999999999993</v>
      </c>
      <c r="I11" s="105">
        <v>8860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9131.4</v>
      </c>
      <c r="E12" s="105">
        <v>8720</v>
      </c>
      <c r="F12" s="105">
        <v>0</v>
      </c>
      <c r="G12" s="105">
        <v>8720</v>
      </c>
      <c r="H12" s="105">
        <v>7881.5</v>
      </c>
      <c r="I12" s="105">
        <v>8347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141.19999999999999</v>
      </c>
      <c r="E13" s="105">
        <v>322</v>
      </c>
      <c r="F13" s="105">
        <v>0</v>
      </c>
      <c r="G13" s="105">
        <v>322</v>
      </c>
      <c r="H13" s="105">
        <v>510.2</v>
      </c>
      <c r="I13" s="105">
        <v>513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1145.5999999999999</v>
      </c>
      <c r="E15" s="105">
        <v>239</v>
      </c>
      <c r="F15" s="105">
        <v>0</v>
      </c>
      <c r="G15" s="105">
        <v>239</v>
      </c>
      <c r="H15" s="105">
        <v>963.5</v>
      </c>
      <c r="I15" s="105">
        <v>325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0</v>
      </c>
      <c r="E16" s="105">
        <v>0</v>
      </c>
      <c r="F16" s="105">
        <v>0</v>
      </c>
      <c r="G16" s="105">
        <v>0</v>
      </c>
      <c r="H16" s="105">
        <v>0</v>
      </c>
      <c r="I16" s="105">
        <v>0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1145.5999999999999</v>
      </c>
      <c r="E17" s="105">
        <v>239</v>
      </c>
      <c r="F17" s="105">
        <v>0</v>
      </c>
      <c r="G17" s="105">
        <v>239</v>
      </c>
      <c r="H17" s="105">
        <v>963.5</v>
      </c>
      <c r="I17" s="105">
        <v>325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87301</v>
      </c>
      <c r="E18" s="105">
        <v>84848.7</v>
      </c>
      <c r="F18" s="105">
        <v>0</v>
      </c>
      <c r="G18" s="105">
        <v>84848.7</v>
      </c>
      <c r="H18" s="105">
        <v>89230</v>
      </c>
      <c r="I18" s="105">
        <v>88381.9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35977.4</v>
      </c>
      <c r="E19" s="105">
        <v>31816.2</v>
      </c>
      <c r="F19" s="105">
        <v>0</v>
      </c>
      <c r="G19" s="105">
        <v>31816.2</v>
      </c>
      <c r="H19" s="105">
        <v>37457.1</v>
      </c>
      <c r="I19" s="105">
        <v>34051.4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10537.2</v>
      </c>
      <c r="E20" s="105">
        <v>11441</v>
      </c>
      <c r="F20" s="105">
        <v>0</v>
      </c>
      <c r="G20" s="105">
        <v>11441</v>
      </c>
      <c r="H20" s="105">
        <v>10163.200000000001</v>
      </c>
      <c r="I20" s="105">
        <v>11184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50</v>
      </c>
      <c r="E22" s="105">
        <v>0</v>
      </c>
      <c r="F22" s="105">
        <v>0</v>
      </c>
      <c r="G22" s="105">
        <v>0</v>
      </c>
      <c r="H22" s="105">
        <v>99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543.79999999999995</v>
      </c>
      <c r="E23" s="105">
        <v>577</v>
      </c>
      <c r="F23" s="105">
        <v>0</v>
      </c>
      <c r="G23" s="105">
        <v>577</v>
      </c>
      <c r="H23" s="105">
        <v>876.7</v>
      </c>
      <c r="I23" s="105">
        <v>1013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23204.6</v>
      </c>
      <c r="E24" s="105">
        <v>24090</v>
      </c>
      <c r="F24" s="105">
        <v>0</v>
      </c>
      <c r="G24" s="105">
        <v>24090</v>
      </c>
      <c r="H24" s="105">
        <v>23010.1</v>
      </c>
      <c r="I24" s="105">
        <v>23745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9137.2999999999993</v>
      </c>
      <c r="E27" s="107">
        <v>9467.9</v>
      </c>
      <c r="F27" s="107">
        <v>0</v>
      </c>
      <c r="G27" s="107">
        <v>9467.9</v>
      </c>
      <c r="H27" s="107">
        <v>10029.700000000001</v>
      </c>
      <c r="I27" s="107">
        <v>9574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165437.1</v>
      </c>
      <c r="E28" s="109">
        <v>165940</v>
      </c>
      <c r="F28" s="109">
        <v>0</v>
      </c>
      <c r="G28" s="109">
        <v>165940</v>
      </c>
      <c r="H28" s="109">
        <v>166543.30000000002</v>
      </c>
      <c r="I28" s="109">
        <v>172761.4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68855.100000000006</v>
      </c>
      <c r="E29" s="111">
        <v>60118</v>
      </c>
      <c r="F29" s="111">
        <v>0</v>
      </c>
      <c r="G29" s="111">
        <v>60118</v>
      </c>
      <c r="H29" s="111">
        <v>70550.7</v>
      </c>
      <c r="I29" s="111">
        <v>63059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46526.7</v>
      </c>
      <c r="E30" s="105">
        <v>46036</v>
      </c>
      <c r="F30" s="105">
        <v>0</v>
      </c>
      <c r="G30" s="105">
        <v>46036</v>
      </c>
      <c r="H30" s="105">
        <v>48022.400000000001</v>
      </c>
      <c r="I30" s="105">
        <v>47256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4412</v>
      </c>
      <c r="E31" s="105">
        <v>3878</v>
      </c>
      <c r="F31" s="105">
        <v>0</v>
      </c>
      <c r="G31" s="105">
        <v>3878</v>
      </c>
      <c r="H31" s="105">
        <v>4941.8</v>
      </c>
      <c r="I31" s="105">
        <v>4748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17916.3</v>
      </c>
      <c r="E32" s="105">
        <v>10204</v>
      </c>
      <c r="F32" s="105">
        <v>0</v>
      </c>
      <c r="G32" s="105">
        <v>10204</v>
      </c>
      <c r="H32" s="105">
        <v>17586.5</v>
      </c>
      <c r="I32" s="105">
        <v>11055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8692.5</v>
      </c>
      <c r="E34" s="105">
        <v>2500</v>
      </c>
      <c r="F34" s="105">
        <v>0</v>
      </c>
      <c r="G34" s="105">
        <v>2500</v>
      </c>
      <c r="H34" s="105">
        <v>9007.7000000000007</v>
      </c>
      <c r="I34" s="105">
        <v>275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8629</v>
      </c>
      <c r="E36" s="105">
        <v>8618</v>
      </c>
      <c r="F36" s="105">
        <v>0</v>
      </c>
      <c r="G36" s="105">
        <v>8618</v>
      </c>
      <c r="H36" s="105">
        <v>8716.6</v>
      </c>
      <c r="I36" s="105">
        <v>6221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14446.7</v>
      </c>
      <c r="E37" s="105">
        <v>12892</v>
      </c>
      <c r="F37" s="105">
        <v>0</v>
      </c>
      <c r="G37" s="105">
        <v>12892</v>
      </c>
      <c r="H37" s="105">
        <v>14166.7</v>
      </c>
      <c r="I37" s="105">
        <v>13476.5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530.6</v>
      </c>
      <c r="E38" s="105">
        <v>230</v>
      </c>
      <c r="F38" s="105">
        <v>0</v>
      </c>
      <c r="G38" s="105">
        <v>230</v>
      </c>
      <c r="H38" s="105">
        <v>296.5</v>
      </c>
      <c r="I38" s="105">
        <v>239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522.9</v>
      </c>
      <c r="E39" s="105">
        <v>220</v>
      </c>
      <c r="F39" s="105">
        <v>0</v>
      </c>
      <c r="G39" s="105">
        <v>220</v>
      </c>
      <c r="H39" s="105">
        <v>286.10000000000002</v>
      </c>
      <c r="I39" s="105">
        <v>229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7.7</v>
      </c>
      <c r="E42" s="105">
        <v>10</v>
      </c>
      <c r="F42" s="105">
        <v>0</v>
      </c>
      <c r="G42" s="105">
        <v>10</v>
      </c>
      <c r="H42" s="105">
        <v>10</v>
      </c>
      <c r="I42" s="105">
        <v>10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4664.1000000000004</v>
      </c>
      <c r="E43" s="105">
        <v>3316</v>
      </c>
      <c r="F43" s="105">
        <v>0</v>
      </c>
      <c r="G43" s="105">
        <v>3316</v>
      </c>
      <c r="H43" s="105">
        <v>6439.1</v>
      </c>
      <c r="I43" s="105">
        <v>3443.8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94.1</v>
      </c>
      <c r="E44" s="105">
        <v>50</v>
      </c>
      <c r="F44" s="105">
        <v>0</v>
      </c>
      <c r="G44" s="105">
        <v>50</v>
      </c>
      <c r="H44" s="105">
        <v>128</v>
      </c>
      <c r="I44" s="105">
        <v>80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4570</v>
      </c>
      <c r="E45" s="105">
        <v>3266</v>
      </c>
      <c r="F45" s="105">
        <v>0</v>
      </c>
      <c r="G45" s="105">
        <v>3266</v>
      </c>
      <c r="H45" s="105">
        <v>6311.1</v>
      </c>
      <c r="I45" s="105">
        <v>3363.8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45300.4</v>
      </c>
      <c r="E46" s="105">
        <v>42694</v>
      </c>
      <c r="F46" s="105">
        <v>0</v>
      </c>
      <c r="G46" s="105">
        <v>42694</v>
      </c>
      <c r="H46" s="105">
        <v>45417.2</v>
      </c>
      <c r="I46" s="105">
        <v>42820.2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23204.6</v>
      </c>
      <c r="E48" s="105">
        <v>24090</v>
      </c>
      <c r="F48" s="105">
        <v>0</v>
      </c>
      <c r="G48" s="105">
        <v>24090</v>
      </c>
      <c r="H48" s="105">
        <v>23010.1</v>
      </c>
      <c r="I48" s="105">
        <v>23745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9137.2999999999993</v>
      </c>
      <c r="E49" s="107">
        <v>9467.9</v>
      </c>
      <c r="F49" s="107">
        <v>0</v>
      </c>
      <c r="G49" s="107">
        <v>9467.9</v>
      </c>
      <c r="H49" s="107">
        <v>10029.700000000001</v>
      </c>
      <c r="I49" s="107">
        <v>9574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165630.50000000003</v>
      </c>
      <c r="E50" s="113">
        <v>151958</v>
      </c>
      <c r="F50" s="113">
        <v>0</v>
      </c>
      <c r="G50" s="113">
        <v>151958</v>
      </c>
      <c r="H50" s="113">
        <v>168596.9</v>
      </c>
      <c r="I50" s="113">
        <v>153004.5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193.40000000002328</v>
      </c>
      <c r="E51" s="109">
        <v>-13982</v>
      </c>
      <c r="F51" s="109">
        <v>0</v>
      </c>
      <c r="G51" s="109">
        <v>-13982</v>
      </c>
      <c r="H51" s="109">
        <v>2053.5999999999767</v>
      </c>
      <c r="I51" s="109">
        <v>-19756.899999999994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29.9</v>
      </c>
      <c r="E52" s="111">
        <v>44</v>
      </c>
      <c r="F52" s="111">
        <v>0</v>
      </c>
      <c r="G52" s="111">
        <v>44</v>
      </c>
      <c r="H52" s="111">
        <v>3111.7</v>
      </c>
      <c r="I52" s="111">
        <v>38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27.3</v>
      </c>
      <c r="E58" s="105">
        <v>38</v>
      </c>
      <c r="F58" s="105">
        <v>0</v>
      </c>
      <c r="G58" s="105">
        <v>38</v>
      </c>
      <c r="H58" s="105">
        <v>18.5</v>
      </c>
      <c r="I58" s="105">
        <v>38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0</v>
      </c>
      <c r="E59" s="105">
        <v>0</v>
      </c>
      <c r="F59" s="105">
        <v>0</v>
      </c>
      <c r="G59" s="105">
        <v>0</v>
      </c>
      <c r="H59" s="105">
        <v>3073.3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2.6</v>
      </c>
      <c r="E60" s="105">
        <v>6</v>
      </c>
      <c r="F60" s="105">
        <v>0</v>
      </c>
      <c r="G60" s="105">
        <v>6</v>
      </c>
      <c r="H60" s="105">
        <v>19.8</v>
      </c>
      <c r="I60" s="105">
        <v>0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11612.2</v>
      </c>
      <c r="E61" s="105">
        <v>11232.5</v>
      </c>
      <c r="F61" s="105">
        <v>0</v>
      </c>
      <c r="G61" s="105">
        <v>11232.5</v>
      </c>
      <c r="H61" s="105">
        <v>11743.6</v>
      </c>
      <c r="I61" s="105">
        <v>11220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102.4</v>
      </c>
      <c r="E62" s="105">
        <v>48</v>
      </c>
      <c r="F62" s="105">
        <v>0</v>
      </c>
      <c r="G62" s="105">
        <v>48</v>
      </c>
      <c r="H62" s="105">
        <v>156.9</v>
      </c>
      <c r="I62" s="105">
        <v>245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0</v>
      </c>
      <c r="E63" s="105">
        <v>0</v>
      </c>
      <c r="F63" s="105">
        <v>0</v>
      </c>
      <c r="G63" s="105">
        <v>0</v>
      </c>
      <c r="H63" s="105">
        <v>0.3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302.10000000000002</v>
      </c>
      <c r="E64" s="105">
        <v>300</v>
      </c>
      <c r="F64" s="105">
        <v>0</v>
      </c>
      <c r="G64" s="105">
        <v>300</v>
      </c>
      <c r="H64" s="105">
        <v>571.70000000000005</v>
      </c>
      <c r="I64" s="105">
        <v>30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302.10000000000002</v>
      </c>
      <c r="E65" s="105">
        <v>300</v>
      </c>
      <c r="F65" s="105">
        <v>0</v>
      </c>
      <c r="G65" s="105">
        <v>300</v>
      </c>
      <c r="H65" s="105">
        <v>571.70000000000005</v>
      </c>
      <c r="I65" s="105">
        <v>30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342</v>
      </c>
      <c r="E66" s="105">
        <v>319</v>
      </c>
      <c r="F66" s="105">
        <v>0</v>
      </c>
      <c r="G66" s="105">
        <v>319</v>
      </c>
      <c r="H66" s="105">
        <v>360.4</v>
      </c>
      <c r="I66" s="105">
        <v>322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7596.1</v>
      </c>
      <c r="E69" s="105">
        <v>7296</v>
      </c>
      <c r="F69" s="105">
        <v>0</v>
      </c>
      <c r="G69" s="105">
        <v>7296</v>
      </c>
      <c r="H69" s="105">
        <v>7296.1</v>
      </c>
      <c r="I69" s="105">
        <v>7096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3222.4</v>
      </c>
      <c r="E70" s="105">
        <v>3224.5</v>
      </c>
      <c r="F70" s="105">
        <v>0</v>
      </c>
      <c r="G70" s="105">
        <v>3224.5</v>
      </c>
      <c r="H70" s="105">
        <v>3265.6</v>
      </c>
      <c r="I70" s="105">
        <v>3212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47.2</v>
      </c>
      <c r="E71" s="105">
        <v>45</v>
      </c>
      <c r="F71" s="105">
        <v>0</v>
      </c>
      <c r="G71" s="105">
        <v>45</v>
      </c>
      <c r="H71" s="105">
        <v>92.6</v>
      </c>
      <c r="I71" s="105">
        <v>45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11582.300000000001</v>
      </c>
      <c r="E74" s="113">
        <v>11188.5</v>
      </c>
      <c r="F74" s="113">
        <v>0</v>
      </c>
      <c r="G74" s="113">
        <v>11188.5</v>
      </c>
      <c r="H74" s="113">
        <v>8631.9000000000015</v>
      </c>
      <c r="I74" s="113">
        <v>11182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11775.700000000024</v>
      </c>
      <c r="E75" s="109">
        <v>-2793.5</v>
      </c>
      <c r="F75" s="109">
        <v>0</v>
      </c>
      <c r="G75" s="109">
        <v>-2793.5</v>
      </c>
      <c r="H75" s="109">
        <v>10685.499999999978</v>
      </c>
      <c r="I75" s="109">
        <v>-8574.8999999999942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9461</v>
      </c>
      <c r="E76" s="111">
        <v>-305</v>
      </c>
      <c r="F76" s="111">
        <v>0</v>
      </c>
      <c r="G76" s="111">
        <v>-305</v>
      </c>
      <c r="H76" s="111">
        <v>8995</v>
      </c>
      <c r="I76" s="111">
        <v>-274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-339</v>
      </c>
      <c r="E79" s="105">
        <v>-305</v>
      </c>
      <c r="F79" s="105">
        <v>0</v>
      </c>
      <c r="G79" s="105">
        <v>-305</v>
      </c>
      <c r="H79" s="105">
        <v>-305</v>
      </c>
      <c r="I79" s="105">
        <v>-274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9800</v>
      </c>
      <c r="E85" s="105">
        <v>0</v>
      </c>
      <c r="F85" s="105">
        <v>0</v>
      </c>
      <c r="G85" s="105">
        <v>0</v>
      </c>
      <c r="H85" s="105">
        <v>930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1191</v>
      </c>
      <c r="E86" s="105">
        <v>3842</v>
      </c>
      <c r="F86" s="105">
        <v>0</v>
      </c>
      <c r="G86" s="105">
        <v>3842</v>
      </c>
      <c r="H86" s="105">
        <v>3935.2</v>
      </c>
      <c r="I86" s="105">
        <v>3326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93.2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1191</v>
      </c>
      <c r="E96" s="105">
        <v>3842</v>
      </c>
      <c r="F96" s="105">
        <v>0</v>
      </c>
      <c r="G96" s="105">
        <v>3842</v>
      </c>
      <c r="H96" s="105">
        <v>3842</v>
      </c>
      <c r="I96" s="105">
        <v>3326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8270</v>
      </c>
      <c r="E98" s="109">
        <v>4147</v>
      </c>
      <c r="F98" s="109">
        <v>0</v>
      </c>
      <c r="G98" s="109">
        <v>4147</v>
      </c>
      <c r="H98" s="109">
        <v>-5059.8</v>
      </c>
      <c r="I98" s="109">
        <v>3600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3505.7000000000244</v>
      </c>
      <c r="E99" s="115">
        <v>1353.5</v>
      </c>
      <c r="F99" s="115">
        <v>0</v>
      </c>
      <c r="G99" s="115">
        <v>1353.5</v>
      </c>
      <c r="H99" s="115">
        <v>5625.699999999978</v>
      </c>
      <c r="I99" s="115">
        <v>-4974.8999999999942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184065.3</v>
      </c>
      <c r="E100" s="117">
        <v>175146.9</v>
      </c>
      <c r="F100" s="117">
        <v>0</v>
      </c>
      <c r="G100" s="117">
        <v>175146.9</v>
      </c>
      <c r="H100" s="117">
        <v>188679.70000000004</v>
      </c>
      <c r="I100" s="117">
        <v>182099.4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187571.00000000003</v>
      </c>
      <c r="E101" s="119">
        <v>176500.4</v>
      </c>
      <c r="F101" s="119">
        <v>0</v>
      </c>
      <c r="G101" s="119">
        <v>176500.4</v>
      </c>
      <c r="H101" s="119">
        <v>194305.40000000002</v>
      </c>
      <c r="I101" s="119">
        <v>177124.5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5523.6</v>
      </c>
      <c r="E107" s="122">
        <v>19235</v>
      </c>
      <c r="F107" s="122">
        <v>0</v>
      </c>
      <c r="G107" s="122">
        <v>19235</v>
      </c>
      <c r="H107" s="122">
        <v>15390.2</v>
      </c>
      <c r="I107" s="122">
        <v>15349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235.3</v>
      </c>
      <c r="E109" s="105">
        <v>460</v>
      </c>
      <c r="F109" s="105">
        <v>0</v>
      </c>
      <c r="G109" s="105">
        <v>460</v>
      </c>
      <c r="H109" s="105">
        <v>756.3</v>
      </c>
      <c r="I109" s="105">
        <v>556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24</v>
      </c>
      <c r="E110" s="105">
        <v>497</v>
      </c>
      <c r="F110" s="105">
        <v>0</v>
      </c>
      <c r="G110" s="105">
        <v>497</v>
      </c>
      <c r="H110" s="105">
        <v>311.5</v>
      </c>
      <c r="I110" s="105">
        <v>699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10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532.6</v>
      </c>
      <c r="E112" s="105">
        <v>4163</v>
      </c>
      <c r="F112" s="105">
        <v>0</v>
      </c>
      <c r="G112" s="105">
        <v>4163</v>
      </c>
      <c r="H112" s="105">
        <v>3425.8</v>
      </c>
      <c r="I112" s="105">
        <v>1930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16415.5</v>
      </c>
      <c r="E121" s="123">
        <v>24355</v>
      </c>
      <c r="F121" s="123">
        <v>0</v>
      </c>
      <c r="G121" s="123">
        <v>24355</v>
      </c>
      <c r="H121" s="123">
        <v>19883.8</v>
      </c>
      <c r="I121" s="123">
        <v>18534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0</v>
      </c>
      <c r="E122" s="111">
        <v>0</v>
      </c>
      <c r="F122" s="111">
        <v>0</v>
      </c>
      <c r="G122" s="111">
        <v>0</v>
      </c>
      <c r="H122" s="111">
        <v>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17</v>
      </c>
      <c r="F123" s="105">
        <v>0</v>
      </c>
      <c r="G123" s="105">
        <v>17</v>
      </c>
      <c r="H123" s="105">
        <v>0</v>
      </c>
      <c r="I123" s="105">
        <v>167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1063.5999999999999</v>
      </c>
      <c r="E125" s="105">
        <v>600</v>
      </c>
      <c r="F125" s="105">
        <v>0</v>
      </c>
      <c r="G125" s="105">
        <v>600</v>
      </c>
      <c r="H125" s="105">
        <v>1445.2</v>
      </c>
      <c r="I125" s="105">
        <v>650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41.8</v>
      </c>
      <c r="E126" s="105">
        <v>0</v>
      </c>
      <c r="F126" s="105">
        <v>0</v>
      </c>
      <c r="G126" s="105">
        <v>0</v>
      </c>
      <c r="H126" s="105">
        <v>43.4</v>
      </c>
      <c r="I126" s="105">
        <v>0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972.7</v>
      </c>
      <c r="E128" s="105">
        <v>750</v>
      </c>
      <c r="F128" s="105">
        <v>0</v>
      </c>
      <c r="G128" s="105">
        <v>750</v>
      </c>
      <c r="H128" s="105">
        <v>654.5</v>
      </c>
      <c r="I128" s="105">
        <v>102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2078.1</v>
      </c>
      <c r="E133" s="125">
        <v>1367</v>
      </c>
      <c r="F133" s="125">
        <v>0</v>
      </c>
      <c r="G133" s="125">
        <v>1367</v>
      </c>
      <c r="H133" s="125">
        <v>2143.1000000000004</v>
      </c>
      <c r="I133" s="125">
        <v>1837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14337.4</v>
      </c>
      <c r="E134" s="126">
        <v>22988</v>
      </c>
      <c r="F134" s="126">
        <v>0</v>
      </c>
      <c r="G134" s="126">
        <v>22988</v>
      </c>
      <c r="H134" s="126">
        <v>17740.699999999997</v>
      </c>
      <c r="I134" s="126">
        <v>16697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14255.199999999999</v>
      </c>
      <c r="E135" s="127">
        <v>22491</v>
      </c>
      <c r="F135" s="127">
        <v>0</v>
      </c>
      <c r="G135" s="127">
        <v>22491</v>
      </c>
      <c r="H135" s="127">
        <v>17472.599999999999</v>
      </c>
      <c r="I135" s="127">
        <v>15998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155548.70000000001</v>
      </c>
      <c r="E138" s="130">
        <v>0</v>
      </c>
      <c r="F138" s="130">
        <v>0</v>
      </c>
      <c r="G138" s="130">
        <v>0</v>
      </c>
      <c r="H138" s="130">
        <v>152061.5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109581.00000000001</v>
      </c>
      <c r="E139" s="131">
        <v>0</v>
      </c>
      <c r="F139" s="131">
        <v>0</v>
      </c>
      <c r="G139" s="131">
        <v>0</v>
      </c>
      <c r="H139" s="131">
        <v>95250.2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98829.1</v>
      </c>
      <c r="E140" s="111">
        <v>0</v>
      </c>
      <c r="F140" s="111">
        <v>0</v>
      </c>
      <c r="G140" s="111">
        <v>0</v>
      </c>
      <c r="H140" s="111">
        <v>65351.9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9000</v>
      </c>
      <c r="E141" s="105">
        <v>0</v>
      </c>
      <c r="F141" s="105">
        <v>0</v>
      </c>
      <c r="G141" s="105">
        <v>0</v>
      </c>
      <c r="H141" s="105">
        <v>2800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1691.1</v>
      </c>
      <c r="E142" s="105">
        <v>0</v>
      </c>
      <c r="F142" s="105">
        <v>0</v>
      </c>
      <c r="G142" s="105">
        <v>0</v>
      </c>
      <c r="H142" s="105">
        <v>1834.8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60.8</v>
      </c>
      <c r="E143" s="107">
        <v>0</v>
      </c>
      <c r="F143" s="107">
        <v>0</v>
      </c>
      <c r="G143" s="107">
        <v>0</v>
      </c>
      <c r="H143" s="107">
        <v>63.5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45967.7</v>
      </c>
      <c r="E144" s="131">
        <v>0</v>
      </c>
      <c r="F144" s="131">
        <v>0</v>
      </c>
      <c r="G144" s="131">
        <v>0</v>
      </c>
      <c r="H144" s="131">
        <v>56811.3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29897.3</v>
      </c>
      <c r="E145" s="111">
        <v>0</v>
      </c>
      <c r="F145" s="111">
        <v>0</v>
      </c>
      <c r="G145" s="111">
        <v>0</v>
      </c>
      <c r="H145" s="111">
        <v>30510.9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16070.4</v>
      </c>
      <c r="E146" s="105">
        <v>0</v>
      </c>
      <c r="F146" s="105">
        <v>0</v>
      </c>
      <c r="G146" s="105">
        <v>0</v>
      </c>
      <c r="H146" s="105">
        <v>26300.400000000001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83928.1</v>
      </c>
      <c r="E148" s="131">
        <v>0</v>
      </c>
      <c r="F148" s="131">
        <v>0</v>
      </c>
      <c r="G148" s="131">
        <v>0</v>
      </c>
      <c r="H148" s="131">
        <v>92606.3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51687</v>
      </c>
      <c r="E149" s="111">
        <v>0</v>
      </c>
      <c r="F149" s="111">
        <v>0</v>
      </c>
      <c r="G149" s="111">
        <v>0</v>
      </c>
      <c r="H149" s="111">
        <v>58004.800000000003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370.8</v>
      </c>
      <c r="E150" s="105">
        <v>0</v>
      </c>
      <c r="F150" s="105">
        <v>0</v>
      </c>
      <c r="G150" s="105">
        <v>0</v>
      </c>
      <c r="H150" s="105">
        <v>639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31838.3</v>
      </c>
      <c r="E151" s="105">
        <v>0</v>
      </c>
      <c r="F151" s="105">
        <v>0</v>
      </c>
      <c r="G151" s="105">
        <v>0</v>
      </c>
      <c r="H151" s="105">
        <v>31739.3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3081.8</v>
      </c>
      <c r="E152" s="105">
        <v>0</v>
      </c>
      <c r="F152" s="105">
        <v>0</v>
      </c>
      <c r="G152" s="105">
        <v>0</v>
      </c>
      <c r="H152" s="105">
        <v>4968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-3049.8</v>
      </c>
      <c r="E153" s="105">
        <v>0</v>
      </c>
      <c r="F153" s="105">
        <v>0</v>
      </c>
      <c r="G153" s="105">
        <v>0</v>
      </c>
      <c r="H153" s="105">
        <v>-2744.8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239476.80000000002</v>
      </c>
      <c r="E158" s="132">
        <v>0</v>
      </c>
      <c r="F158" s="132">
        <v>0</v>
      </c>
      <c r="G158" s="132">
        <v>0</v>
      </c>
      <c r="H158" s="132">
        <v>244667.8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66666.600000000006</v>
      </c>
      <c r="E160" s="131">
        <v>0</v>
      </c>
      <c r="F160" s="131">
        <v>0</v>
      </c>
      <c r="G160" s="131">
        <v>0</v>
      </c>
      <c r="H160" s="131">
        <v>66121.600000000006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36574.6</v>
      </c>
      <c r="E161" s="134">
        <v>0</v>
      </c>
      <c r="F161" s="134">
        <v>0</v>
      </c>
      <c r="G161" s="134">
        <v>0</v>
      </c>
      <c r="H161" s="134">
        <v>36157.599999999999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25689.200000000001</v>
      </c>
      <c r="E162" s="111">
        <v>0</v>
      </c>
      <c r="F162" s="111">
        <v>0</v>
      </c>
      <c r="G162" s="111">
        <v>0</v>
      </c>
      <c r="H162" s="111">
        <v>24916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2225</v>
      </c>
      <c r="E163" s="105">
        <v>0</v>
      </c>
      <c r="F163" s="105">
        <v>0</v>
      </c>
      <c r="G163" s="105">
        <v>0</v>
      </c>
      <c r="H163" s="105">
        <v>1925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8660.4</v>
      </c>
      <c r="E165" s="105">
        <v>0</v>
      </c>
      <c r="F165" s="105">
        <v>0</v>
      </c>
      <c r="G165" s="105">
        <v>0</v>
      </c>
      <c r="H165" s="105">
        <v>9316.6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0</v>
      </c>
      <c r="E166" s="107">
        <v>0</v>
      </c>
      <c r="F166" s="107">
        <v>0</v>
      </c>
      <c r="G166" s="107">
        <v>0</v>
      </c>
      <c r="H166" s="107">
        <v>0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30092</v>
      </c>
      <c r="E167" s="131">
        <v>0</v>
      </c>
      <c r="F167" s="131">
        <v>0</v>
      </c>
      <c r="G167" s="131">
        <v>0</v>
      </c>
      <c r="H167" s="131">
        <v>29964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27748.6</v>
      </c>
      <c r="E168" s="111">
        <v>0</v>
      </c>
      <c r="F168" s="111">
        <v>0</v>
      </c>
      <c r="G168" s="111">
        <v>0</v>
      </c>
      <c r="H168" s="111">
        <v>27748.6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2343.4</v>
      </c>
      <c r="E172" s="107">
        <v>0</v>
      </c>
      <c r="F172" s="107">
        <v>0</v>
      </c>
      <c r="G172" s="107">
        <v>0</v>
      </c>
      <c r="H172" s="107">
        <v>2215.4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172810.2</v>
      </c>
      <c r="E173" s="131">
        <v>0</v>
      </c>
      <c r="F173" s="131">
        <v>0</v>
      </c>
      <c r="G173" s="131">
        <v>0</v>
      </c>
      <c r="H173" s="131">
        <v>178546.3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87646</v>
      </c>
      <c r="E174" s="135">
        <v>0</v>
      </c>
      <c r="F174" s="135">
        <v>0</v>
      </c>
      <c r="G174" s="135">
        <v>0</v>
      </c>
      <c r="H174" s="135">
        <v>103917.5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239476.80000000002</v>
      </c>
      <c r="E175" s="132">
        <v>0</v>
      </c>
      <c r="F175" s="132">
        <v>0</v>
      </c>
      <c r="G175" s="132">
        <v>0</v>
      </c>
      <c r="H175" s="132">
        <v>244667.9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18123.600000000024</v>
      </c>
      <c r="E178" s="122">
        <v>3748.5</v>
      </c>
      <c r="F178" s="122">
        <v>0</v>
      </c>
      <c r="G178" s="122">
        <v>3748.5</v>
      </c>
      <c r="H178" s="122">
        <v>14670.599999999977</v>
      </c>
      <c r="I178" s="122">
        <v>-1820.6999999999944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0.11765660573585379</v>
      </c>
      <c r="E179" s="137">
        <v>2.6948141811136552E-2</v>
      </c>
      <c r="F179" s="137">
        <v>0</v>
      </c>
      <c r="G179" s="137">
        <v>2.6948141811136552E-2</v>
      </c>
      <c r="H179" s="137">
        <v>9.3191872120825442E-2</v>
      </c>
      <c r="I179" s="137">
        <v>-1.2960609911054598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1.2640785637563312</v>
      </c>
      <c r="E180" s="137">
        <v>0.16306333739342266</v>
      </c>
      <c r="F180" s="137">
        <v>0</v>
      </c>
      <c r="G180" s="137">
        <v>0.16306333739342266</v>
      </c>
      <c r="H180" s="137">
        <v>0.82694594914518471</v>
      </c>
      <c r="I180" s="137">
        <v>-0.10904354075582406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1.2713676412817796</v>
      </c>
      <c r="E181" s="138">
        <v>0.16666666666666666</v>
      </c>
      <c r="F181" s="138">
        <v>0</v>
      </c>
      <c r="G181" s="138">
        <v>0.16666666666666666</v>
      </c>
      <c r="H181" s="138">
        <v>0.83963462793173183</v>
      </c>
      <c r="I181" s="138">
        <v>-0.11380797599699927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3786.2000000000244</v>
      </c>
      <c r="E182" s="139">
        <v>-19239.5</v>
      </c>
      <c r="F182" s="139">
        <v>0</v>
      </c>
      <c r="G182" s="139">
        <v>-19239.5</v>
      </c>
      <c r="H182" s="139">
        <v>-3070.1000000000204</v>
      </c>
      <c r="I182" s="139">
        <v>-18517.699999999993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3868.4000000000251</v>
      </c>
      <c r="E183" s="140">
        <v>-18742.5</v>
      </c>
      <c r="F183" s="140">
        <v>0</v>
      </c>
      <c r="G183" s="140">
        <v>-18742.5</v>
      </c>
      <c r="H183" s="140">
        <v>-2802.0000000000218</v>
      </c>
      <c r="I183" s="140">
        <v>-17818.699999999993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55662.8</v>
      </c>
      <c r="E184" s="139">
        <v>0</v>
      </c>
      <c r="F184" s="139">
        <v>0</v>
      </c>
      <c r="G184" s="139">
        <v>0</v>
      </c>
      <c r="H184" s="139">
        <v>54589.599999999999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36135735249915435</v>
      </c>
      <c r="E185" s="138">
        <v>0</v>
      </c>
      <c r="F185" s="138">
        <v>0</v>
      </c>
      <c r="G185" s="138">
        <v>0</v>
      </c>
      <c r="H185" s="138">
        <v>0.34676884533195784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88882.1</v>
      </c>
      <c r="E186" s="139">
        <v>0</v>
      </c>
      <c r="F186" s="139">
        <v>0</v>
      </c>
      <c r="G186" s="139">
        <v>0</v>
      </c>
      <c r="H186" s="139">
        <v>-85939.9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121091.20000000001</v>
      </c>
      <c r="E187" s="141">
        <v>0</v>
      </c>
      <c r="F187" s="141">
        <v>0</v>
      </c>
      <c r="G187" s="141">
        <v>0</v>
      </c>
      <c r="H187" s="141">
        <v>-118318.29999999999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-5418.9793927569808</v>
      </c>
      <c r="E188" s="141">
        <v>0</v>
      </c>
      <c r="F188" s="141">
        <v>0</v>
      </c>
      <c r="G188" s="141">
        <v>0</v>
      </c>
      <c r="H188" s="141">
        <v>-5183.9727349499335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7382.7094256797964</v>
      </c>
      <c r="E189" s="141">
        <v>0</v>
      </c>
      <c r="F189" s="141">
        <v>0</v>
      </c>
      <c r="G189" s="141">
        <v>0</v>
      </c>
      <c r="H189" s="141">
        <v>-7137.0671974906491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1.2908571768830486</v>
      </c>
      <c r="E190" s="138">
        <v>0</v>
      </c>
      <c r="F190" s="138">
        <v>0</v>
      </c>
      <c r="G190" s="138">
        <v>0</v>
      </c>
      <c r="H190" s="138">
        <v>-1.2181296571118359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172810.2</v>
      </c>
      <c r="E191" s="139">
        <v>0</v>
      </c>
      <c r="F191" s="139">
        <v>0</v>
      </c>
      <c r="G191" s="139">
        <v>0</v>
      </c>
      <c r="H191" s="139">
        <v>178546.3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61608689295274088</v>
      </c>
      <c r="E192" s="138">
        <v>0</v>
      </c>
      <c r="F192" s="138">
        <v>0</v>
      </c>
      <c r="G192" s="138">
        <v>0</v>
      </c>
      <c r="H192" s="138">
        <v>0.70863357675582295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6.3386915315107095E-2</v>
      </c>
      <c r="E193" s="142">
        <v>6.8806366619818052E-2</v>
      </c>
      <c r="F193" s="142">
        <v>0</v>
      </c>
      <c r="G193" s="142">
        <v>6.8806366619818052E-2</v>
      </c>
      <c r="H193" s="142">
        <v>5.8508381208408393E-2</v>
      </c>
      <c r="I193" s="142">
        <v>6.8536690406785325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11582.300000000001</v>
      </c>
      <c r="E194" s="139">
        <v>11188.5</v>
      </c>
      <c r="F194" s="139">
        <v>0</v>
      </c>
      <c r="G194" s="139">
        <v>11188.5</v>
      </c>
      <c r="H194" s="139">
        <v>8631.9000000000015</v>
      </c>
      <c r="I194" s="139">
        <v>11182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4.7991400763876518E-3</v>
      </c>
      <c r="E195" s="138">
        <v>0</v>
      </c>
      <c r="F195" s="138">
        <v>0</v>
      </c>
      <c r="G195" s="138">
        <v>0</v>
      </c>
      <c r="H195" s="138">
        <v>7.1635489588094299E-3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-102.4</v>
      </c>
      <c r="E196" s="139">
        <v>-48</v>
      </c>
      <c r="F196" s="139">
        <v>0</v>
      </c>
      <c r="G196" s="139">
        <v>-48</v>
      </c>
      <c r="H196" s="139">
        <v>-156.9</v>
      </c>
      <c r="I196" s="139">
        <v>-245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-6.6477059896220467E-4</v>
      </c>
      <c r="E197" s="138">
        <v>-3.4507424488050006E-4</v>
      </c>
      <c r="F197" s="138">
        <v>0</v>
      </c>
      <c r="G197" s="138">
        <v>-3.4507424488050006E-4</v>
      </c>
      <c r="H197" s="138">
        <v>-9.9667394215352707E-4</v>
      </c>
      <c r="I197" s="138">
        <v>-1.7440267085233076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16415.5</v>
      </c>
      <c r="E198" s="139">
        <v>24355</v>
      </c>
      <c r="F198" s="139">
        <v>0</v>
      </c>
      <c r="G198" s="139">
        <v>24355</v>
      </c>
      <c r="H198" s="139">
        <v>19883.8</v>
      </c>
      <c r="I198" s="139">
        <v>18534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2078.1</v>
      </c>
      <c r="E199" s="140">
        <v>1367</v>
      </c>
      <c r="F199" s="140">
        <v>0</v>
      </c>
      <c r="G199" s="140">
        <v>1367</v>
      </c>
      <c r="H199" s="140">
        <v>2143.1000000000004</v>
      </c>
      <c r="I199" s="140">
        <v>1837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0.11139075759693721</v>
      </c>
      <c r="E200" s="142">
        <v>0.15573146792334597</v>
      </c>
      <c r="F200" s="142">
        <v>0</v>
      </c>
      <c r="G200" s="142">
        <v>0.1557317666587591</v>
      </c>
      <c r="H200" s="142">
        <v>0.12853276344988923</v>
      </c>
      <c r="I200" s="142">
        <v>0.11775813518486515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16402</v>
      </c>
      <c r="E203" s="144">
        <v>16295</v>
      </c>
      <c r="F203" s="144">
        <v>0</v>
      </c>
      <c r="G203" s="144">
        <v>16295</v>
      </c>
      <c r="H203" s="144">
        <v>16578</v>
      </c>
      <c r="I203" s="144">
        <v>16402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154038.10000000003</v>
      </c>
      <c r="E205" s="139">
        <v>139100.5</v>
      </c>
      <c r="F205" s="139">
        <v>0</v>
      </c>
      <c r="G205" s="139">
        <v>139100.5</v>
      </c>
      <c r="H205" s="139">
        <v>157423.6</v>
      </c>
      <c r="I205" s="139">
        <v>140479.5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142262.39999999999</v>
      </c>
      <c r="E206" s="141">
        <v>141894</v>
      </c>
      <c r="F206" s="141">
        <v>0</v>
      </c>
      <c r="G206" s="141">
        <v>141893.70000000001</v>
      </c>
      <c r="H206" s="141">
        <v>146644.90000000002</v>
      </c>
      <c r="I206" s="141">
        <v>149054.39999999999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158677.9</v>
      </c>
      <c r="E207" s="141">
        <v>166249</v>
      </c>
      <c r="F207" s="141">
        <v>0</v>
      </c>
      <c r="G207" s="141">
        <v>166248.70000000001</v>
      </c>
      <c r="H207" s="141">
        <v>166528.70000000001</v>
      </c>
      <c r="I207" s="141">
        <v>167588.4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9764</v>
      </c>
      <c r="E208" s="140">
        <v>9571</v>
      </c>
      <c r="F208" s="140">
        <v>0</v>
      </c>
      <c r="G208" s="140">
        <v>9571</v>
      </c>
      <c r="H208" s="140">
        <v>9210.6</v>
      </c>
      <c r="I208" s="140">
        <v>9628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149374</v>
      </c>
      <c r="E210" s="139">
        <v>135784.5</v>
      </c>
      <c r="F210" s="139">
        <v>0</v>
      </c>
      <c r="G210" s="139">
        <v>135784.5</v>
      </c>
      <c r="H210" s="139">
        <v>150984.10000000003</v>
      </c>
      <c r="I210" s="139">
        <v>137035.70000000001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151452.1</v>
      </c>
      <c r="E211" s="141">
        <v>137151.5</v>
      </c>
      <c r="F211" s="141">
        <v>0</v>
      </c>
      <c r="G211" s="141">
        <v>137151.5</v>
      </c>
      <c r="H211" s="141">
        <v>153127.20000000004</v>
      </c>
      <c r="I211" s="141">
        <v>138872.70000000001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130953.09999999999</v>
      </c>
      <c r="E212" s="141">
        <v>132036</v>
      </c>
      <c r="F212" s="141">
        <v>0</v>
      </c>
      <c r="G212" s="141">
        <v>132035.70000000001</v>
      </c>
      <c r="H212" s="141">
        <v>134814.5</v>
      </c>
      <c r="I212" s="141">
        <v>138856.4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147368.59999999998</v>
      </c>
      <c r="E213" s="141">
        <v>156391</v>
      </c>
      <c r="F213" s="141">
        <v>0</v>
      </c>
      <c r="G213" s="141">
        <v>156390.70000000001</v>
      </c>
      <c r="H213" s="141">
        <v>154698.29999999999</v>
      </c>
      <c r="I213" s="141">
        <v>157390.39999999999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18420.900000000009</v>
      </c>
      <c r="E214" s="141">
        <v>3748.5</v>
      </c>
      <c r="F214" s="141">
        <v>0</v>
      </c>
      <c r="G214" s="141">
        <v>3748.7999999999884</v>
      </c>
      <c r="H214" s="141">
        <v>16169.600000000035</v>
      </c>
      <c r="I214" s="141">
        <v>-1820.6999999999825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4083.5000000000291</v>
      </c>
      <c r="E215" s="141">
        <v>-19239.5</v>
      </c>
      <c r="F215" s="141">
        <v>0</v>
      </c>
      <c r="G215" s="141">
        <v>-19239.200000000012</v>
      </c>
      <c r="H215" s="141">
        <v>-1571.0999999999476</v>
      </c>
      <c r="I215" s="141">
        <v>-18517.699999999983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Tabelle13">
    <tabColor theme="7" tint="0.39997558519241921"/>
    <pageSetUpPr fitToPage="1"/>
  </sheetPr>
  <dimension ref="A1:G35"/>
  <sheetViews>
    <sheetView showGridLines="0" topLeftCell="C1" workbookViewId="0">
      <selection activeCell="D28" sqref="D28"/>
    </sheetView>
  </sheetViews>
  <sheetFormatPr baseColWidth="10" defaultRowHeight="13.2" outlineLevelCol="1"/>
  <cols>
    <col min="1" max="1" width="11.44140625" hidden="1" customWidth="1" outlineLevel="1"/>
    <col min="2" max="2" width="15.6640625" hidden="1" customWidth="1" outlineLevel="1"/>
    <col min="3" max="3" width="18.6640625" customWidth="1" collapsed="1"/>
    <col min="4" max="6" width="16.6640625" customWidth="1"/>
    <col min="7" max="7" width="21.6640625" customWidth="1"/>
  </cols>
  <sheetData>
    <row r="1" spans="1:7" ht="18" customHeight="1">
      <c r="C1" s="149" t="s">
        <v>836</v>
      </c>
      <c r="D1" s="150"/>
    </row>
    <row r="2" spans="1:7" ht="17.25" customHeight="1" thickBot="1">
      <c r="C2" s="149" t="s">
        <v>837</v>
      </c>
      <c r="D2" s="2"/>
      <c r="E2" s="2"/>
      <c r="F2" s="2"/>
      <c r="G2" s="2"/>
    </row>
    <row r="3" spans="1:7" ht="23.4" thickTop="1">
      <c r="C3" s="151" t="s">
        <v>755</v>
      </c>
      <c r="D3" s="164" t="s">
        <v>780</v>
      </c>
      <c r="E3" s="164" t="s">
        <v>782</v>
      </c>
      <c r="F3" s="164" t="s">
        <v>784</v>
      </c>
      <c r="G3" s="166" t="s">
        <v>480</v>
      </c>
    </row>
    <row r="4" spans="1:7" ht="22.8">
      <c r="C4" s="152" t="s">
        <v>756</v>
      </c>
      <c r="D4" s="165" t="s">
        <v>781</v>
      </c>
      <c r="E4" s="165" t="s">
        <v>783</v>
      </c>
      <c r="F4" s="165" t="s">
        <v>785</v>
      </c>
      <c r="G4" s="167" t="s">
        <v>481</v>
      </c>
    </row>
    <row r="5" spans="1:7" ht="15">
      <c r="C5" s="153"/>
      <c r="D5" s="154" t="s">
        <v>762</v>
      </c>
      <c r="E5" s="155"/>
      <c r="F5" s="156"/>
      <c r="G5" s="168"/>
    </row>
    <row r="6" spans="1:7" s="5" customFormat="1" ht="24" customHeight="1">
      <c r="A6" s="5" t="s">
        <v>26</v>
      </c>
      <c r="B6" s="5" t="s">
        <v>808</v>
      </c>
      <c r="C6" s="157" t="s">
        <v>4</v>
      </c>
      <c r="D6" s="158">
        <v>543224.35109999799</v>
      </c>
      <c r="E6" s="158">
        <v>970637.68484999996</v>
      </c>
      <c r="F6" s="158">
        <v>312536.72722999833</v>
      </c>
      <c r="G6" s="199">
        <v>1.3219911323330673</v>
      </c>
    </row>
    <row r="7" spans="1:7" s="5" customFormat="1" ht="24" customHeight="1">
      <c r="A7" s="5" t="s">
        <v>27</v>
      </c>
      <c r="B7" s="5" t="s">
        <v>809</v>
      </c>
      <c r="C7" s="159" t="s">
        <v>5</v>
      </c>
      <c r="D7" s="158">
        <v>357815.69999999925</v>
      </c>
      <c r="E7" s="160">
        <v>354165.6</v>
      </c>
      <c r="F7" s="160">
        <v>328053.59999999928</v>
      </c>
      <c r="G7" s="200">
        <v>1.926271777947941</v>
      </c>
    </row>
    <row r="8" spans="1:7" s="5" customFormat="1" ht="24" customHeight="1">
      <c r="A8" s="5" t="s">
        <v>28</v>
      </c>
      <c r="B8" s="5" t="s">
        <v>810</v>
      </c>
      <c r="C8" s="159" t="s">
        <v>6</v>
      </c>
      <c r="D8" s="160">
        <v>204457.19900000014</v>
      </c>
      <c r="E8" s="160">
        <v>194583.13699999999</v>
      </c>
      <c r="F8" s="160">
        <v>154526.11900000018</v>
      </c>
      <c r="G8" s="201">
        <v>1.7941393143435662</v>
      </c>
    </row>
    <row r="9" spans="1:7" s="5" customFormat="1" ht="24" customHeight="1">
      <c r="A9" s="5" t="s">
        <v>29</v>
      </c>
      <c r="B9" s="5" t="s">
        <v>811</v>
      </c>
      <c r="C9" s="159" t="s">
        <v>7</v>
      </c>
      <c r="D9" s="160">
        <v>16436.049969999964</v>
      </c>
      <c r="E9" s="160">
        <v>44334.994899999991</v>
      </c>
      <c r="F9" s="160">
        <v>-13819.342090000031</v>
      </c>
      <c r="G9" s="201">
        <v>0.68829719905978759</v>
      </c>
    </row>
    <row r="10" spans="1:7" s="5" customFormat="1" ht="24" customHeight="1">
      <c r="A10" s="5" t="s">
        <v>30</v>
      </c>
      <c r="B10" s="5" t="s">
        <v>812</v>
      </c>
      <c r="C10" s="159" t="s">
        <v>8</v>
      </c>
      <c r="D10" s="160">
        <v>113120.47600000013</v>
      </c>
      <c r="E10" s="160">
        <v>46768.227599999998</v>
      </c>
      <c r="F10" s="160">
        <v>125918.63250000011</v>
      </c>
      <c r="G10" s="201">
        <v>3.6923969318862988</v>
      </c>
    </row>
    <row r="11" spans="1:7" s="5" customFormat="1" ht="24" customHeight="1">
      <c r="A11" s="5" t="s">
        <v>31</v>
      </c>
      <c r="B11" s="5" t="s">
        <v>813</v>
      </c>
      <c r="C11" s="159" t="s">
        <v>9</v>
      </c>
      <c r="D11" s="160">
        <v>2106.8000000000429</v>
      </c>
      <c r="E11" s="160">
        <v>15541.099999999991</v>
      </c>
      <c r="F11" s="160">
        <v>9345.7000000000517</v>
      </c>
      <c r="G11" s="201">
        <v>1.6013538295230103</v>
      </c>
    </row>
    <row r="12" spans="1:7" s="5" customFormat="1" ht="24" customHeight="1">
      <c r="A12" s="5" t="s">
        <v>32</v>
      </c>
      <c r="B12" s="5" t="s">
        <v>814</v>
      </c>
      <c r="C12" s="159" t="s">
        <v>10</v>
      </c>
      <c r="D12" s="160">
        <v>1225.2999999999774</v>
      </c>
      <c r="E12" s="160">
        <v>30388.300000000003</v>
      </c>
      <c r="F12" s="160">
        <v>18312.499999999971</v>
      </c>
      <c r="G12" s="201">
        <v>1.6026167965960574</v>
      </c>
    </row>
    <row r="13" spans="1:7" s="5" customFormat="1" ht="24" customHeight="1">
      <c r="A13" s="5" t="s">
        <v>33</v>
      </c>
      <c r="B13" s="5" t="s">
        <v>815</v>
      </c>
      <c r="C13" s="159" t="s">
        <v>11</v>
      </c>
      <c r="D13" s="160">
        <v>3609.196999999971</v>
      </c>
      <c r="E13" s="160">
        <v>26676.5</v>
      </c>
      <c r="F13" s="160">
        <v>3950.0889999999708</v>
      </c>
      <c r="G13" s="201">
        <v>1.1480737353101034</v>
      </c>
    </row>
    <row r="14" spans="1:7" s="5" customFormat="1" ht="24" customHeight="1">
      <c r="A14" s="5" t="s">
        <v>34</v>
      </c>
      <c r="B14" s="5" t="s">
        <v>816</v>
      </c>
      <c r="C14" s="159" t="s">
        <v>12</v>
      </c>
      <c r="D14" s="160">
        <v>332038.29499999993</v>
      </c>
      <c r="E14" s="160">
        <v>85916.2</v>
      </c>
      <c r="F14" s="160">
        <v>315856.33999999985</v>
      </c>
      <c r="G14" s="201">
        <v>4.6763304242971628</v>
      </c>
    </row>
    <row r="15" spans="1:7" s="5" customFormat="1" ht="24" customHeight="1">
      <c r="A15" s="5" t="s">
        <v>35</v>
      </c>
      <c r="B15" s="5" t="s">
        <v>817</v>
      </c>
      <c r="C15" s="159" t="s">
        <v>704</v>
      </c>
      <c r="D15" s="160">
        <v>494</v>
      </c>
      <c r="E15" s="160">
        <v>189919</v>
      </c>
      <c r="F15" s="160">
        <v>-188706</v>
      </c>
      <c r="G15" s="201">
        <v>6.3869333768606616E-3</v>
      </c>
    </row>
    <row r="16" spans="1:7" s="5" customFormat="1" ht="24" customHeight="1">
      <c r="A16" s="5" t="s">
        <v>36</v>
      </c>
      <c r="B16" s="5" t="s">
        <v>818</v>
      </c>
      <c r="C16" s="159" t="s">
        <v>13</v>
      </c>
      <c r="D16" s="160">
        <v>148167.69882000014</v>
      </c>
      <c r="E16" s="160">
        <v>86466.770579999997</v>
      </c>
      <c r="F16" s="160">
        <v>164012.42212000018</v>
      </c>
      <c r="G16" s="200">
        <v>2.8968260410310349</v>
      </c>
    </row>
    <row r="17" spans="1:7" s="5" customFormat="1" ht="24" customHeight="1">
      <c r="A17" s="5" t="s">
        <v>37</v>
      </c>
      <c r="B17" s="5" t="s">
        <v>819</v>
      </c>
      <c r="C17" s="159" t="s">
        <v>14</v>
      </c>
      <c r="D17" s="160">
        <v>217340.69783000031</v>
      </c>
      <c r="E17" s="160">
        <v>416924.66600000003</v>
      </c>
      <c r="F17" s="160">
        <v>141960.23990000034</v>
      </c>
      <c r="G17" s="200">
        <v>1.3404937425793857</v>
      </c>
    </row>
    <row r="18" spans="1:7" s="5" customFormat="1" ht="24" customHeight="1">
      <c r="A18" s="5" t="s">
        <v>38</v>
      </c>
      <c r="B18" s="5" t="s">
        <v>820</v>
      </c>
      <c r="C18" s="159" t="s">
        <v>757</v>
      </c>
      <c r="D18" s="160">
        <v>94969.67319000006</v>
      </c>
      <c r="E18" s="160">
        <v>153684.24099999998</v>
      </c>
      <c r="F18" s="160">
        <v>250957.08914000011</v>
      </c>
      <c r="G18" s="201">
        <v>2.6329396397903944</v>
      </c>
    </row>
    <row r="19" spans="1:7" s="5" customFormat="1" ht="24" customHeight="1">
      <c r="A19" s="5" t="s">
        <v>39</v>
      </c>
      <c r="B19" s="5" t="s">
        <v>821</v>
      </c>
      <c r="C19" s="159" t="s">
        <v>16</v>
      </c>
      <c r="D19" s="160">
        <v>7438.4742900000711</v>
      </c>
      <c r="E19" s="160">
        <v>29784.73343</v>
      </c>
      <c r="F19" s="160">
        <v>55636.588130000069</v>
      </c>
      <c r="G19" s="201">
        <v>2.867956557702859</v>
      </c>
    </row>
    <row r="20" spans="1:7" s="5" customFormat="1" ht="24" customHeight="1">
      <c r="A20" s="5" t="s">
        <v>25</v>
      </c>
      <c r="B20" s="5" t="s">
        <v>822</v>
      </c>
      <c r="C20" s="159" t="s">
        <v>758</v>
      </c>
      <c r="D20" s="160">
        <v>48488.89999999998</v>
      </c>
      <c r="E20" s="160">
        <v>24252.1</v>
      </c>
      <c r="F20" s="160">
        <v>34772.399999999972</v>
      </c>
      <c r="G20" s="201">
        <v>2.4337892388700348</v>
      </c>
    </row>
    <row r="21" spans="1:7" s="5" customFormat="1" ht="24" customHeight="1">
      <c r="A21" s="5" t="s">
        <v>24</v>
      </c>
      <c r="B21" s="5" t="s">
        <v>823</v>
      </c>
      <c r="C21" s="159" t="s">
        <v>759</v>
      </c>
      <c r="D21" s="160">
        <v>5625.699999999978</v>
      </c>
      <c r="E21" s="160">
        <v>17740.699999999997</v>
      </c>
      <c r="F21" s="160">
        <v>-3070.1000000000204</v>
      </c>
      <c r="G21" s="201">
        <v>0.82694594914518471</v>
      </c>
    </row>
    <row r="22" spans="1:7" s="5" customFormat="1" ht="24" customHeight="1">
      <c r="A22" s="5" t="s">
        <v>40</v>
      </c>
      <c r="B22" s="5" t="s">
        <v>824</v>
      </c>
      <c r="C22" s="159" t="s">
        <v>17</v>
      </c>
      <c r="D22" s="160">
        <v>200708.49999999924</v>
      </c>
      <c r="E22" s="160">
        <v>83987.7</v>
      </c>
      <c r="F22" s="160">
        <v>248068.89999999915</v>
      </c>
      <c r="G22" s="201">
        <v>3.9536336868374677</v>
      </c>
    </row>
    <row r="23" spans="1:7" s="5" customFormat="1" ht="24" customHeight="1">
      <c r="A23" s="5" t="s">
        <v>41</v>
      </c>
      <c r="B23" s="5" t="s">
        <v>825</v>
      </c>
      <c r="C23" s="159" t="s">
        <v>18</v>
      </c>
      <c r="D23" s="160">
        <v>205584.99999999983</v>
      </c>
      <c r="E23" s="160">
        <v>196367.3</v>
      </c>
      <c r="F23" s="160">
        <v>263913.0999999998</v>
      </c>
      <c r="G23" s="201">
        <v>2.343976823025014</v>
      </c>
    </row>
    <row r="24" spans="1:7" s="5" customFormat="1" ht="24" customHeight="1">
      <c r="A24" s="5" t="s">
        <v>23</v>
      </c>
      <c r="B24" s="5" t="s">
        <v>826</v>
      </c>
      <c r="C24" s="159" t="s">
        <v>1</v>
      </c>
      <c r="D24" s="160">
        <v>-3678.5992999997252</v>
      </c>
      <c r="E24" s="160">
        <v>210711.41626999996</v>
      </c>
      <c r="F24" s="160">
        <v>242580.94430000029</v>
      </c>
      <c r="G24" s="201">
        <v>2.1512472774097993</v>
      </c>
    </row>
    <row r="25" spans="1:7" s="5" customFormat="1" ht="24" customHeight="1">
      <c r="A25" s="5" t="s">
        <v>42</v>
      </c>
      <c r="B25" s="5" t="s">
        <v>827</v>
      </c>
      <c r="C25" s="159" t="s">
        <v>19</v>
      </c>
      <c r="D25" s="160">
        <v>81196.900000000198</v>
      </c>
      <c r="E25" s="160">
        <v>53661.7</v>
      </c>
      <c r="F25" s="160">
        <v>63777.900000000198</v>
      </c>
      <c r="G25" s="201">
        <v>2.1885180678211871</v>
      </c>
    </row>
    <row r="26" spans="1:7" s="5" customFormat="1" ht="24" customHeight="1">
      <c r="A26" s="5" t="s">
        <v>43</v>
      </c>
      <c r="B26" s="5" t="s">
        <v>828</v>
      </c>
      <c r="C26" s="159" t="s">
        <v>20</v>
      </c>
      <c r="D26" s="160">
        <v>2954.1830699999518</v>
      </c>
      <c r="E26" s="160">
        <v>319980.52494999999</v>
      </c>
      <c r="F26" s="160">
        <v>-65589.031970000011</v>
      </c>
      <c r="G26" s="201">
        <v>0.79502180021659463</v>
      </c>
    </row>
    <row r="27" spans="1:7" s="5" customFormat="1" ht="24" customHeight="1">
      <c r="A27" s="5" t="s">
        <v>44</v>
      </c>
      <c r="B27" s="5" t="s">
        <v>829</v>
      </c>
      <c r="C27" s="159" t="s">
        <v>707</v>
      </c>
      <c r="D27" s="160">
        <v>104258.89999999932</v>
      </c>
      <c r="E27" s="160">
        <v>402130.6</v>
      </c>
      <c r="F27" s="160">
        <v>320772.79999999923</v>
      </c>
      <c r="G27" s="200">
        <v>1.7976831407507889</v>
      </c>
    </row>
    <row r="28" spans="1:7" s="5" customFormat="1" ht="24" customHeight="1">
      <c r="A28" s="5" t="s">
        <v>45</v>
      </c>
      <c r="B28" s="5" t="s">
        <v>830</v>
      </c>
      <c r="C28" s="159" t="s">
        <v>708</v>
      </c>
      <c r="D28" s="160">
        <v>56254.331380000047</v>
      </c>
      <c r="E28" s="160">
        <v>226341.50738999996</v>
      </c>
      <c r="F28" s="160">
        <v>129411.27052000011</v>
      </c>
      <c r="G28" s="201">
        <v>1.5717522694457307</v>
      </c>
    </row>
    <row r="29" spans="1:7" s="5" customFormat="1" ht="24" customHeight="1">
      <c r="A29" s="5" t="s">
        <v>46</v>
      </c>
      <c r="B29" s="5" t="s">
        <v>831</v>
      </c>
      <c r="C29" s="159" t="s">
        <v>706</v>
      </c>
      <c r="D29" s="160">
        <v>6427.9480000000985</v>
      </c>
      <c r="E29" s="160">
        <v>59332.131000000001</v>
      </c>
      <c r="F29" s="160">
        <v>56133.198000000099</v>
      </c>
      <c r="G29" s="201">
        <v>1.9460843063263664</v>
      </c>
    </row>
    <row r="30" spans="1:7" s="5" customFormat="1" ht="24" customHeight="1">
      <c r="A30" s="5" t="s">
        <v>47</v>
      </c>
      <c r="B30" s="5" t="s">
        <v>832</v>
      </c>
      <c r="C30" s="159" t="s">
        <v>705</v>
      </c>
      <c r="D30" s="160">
        <v>726877.59999999928</v>
      </c>
      <c r="E30" s="160">
        <v>482947.26</v>
      </c>
      <c r="F30" s="160">
        <v>1441156.2399999995</v>
      </c>
      <c r="G30" s="201">
        <v>3.9840861712312012</v>
      </c>
    </row>
    <row r="31" spans="1:7" s="5" customFormat="1" ht="24" customHeight="1">
      <c r="A31" s="5" t="s">
        <v>48</v>
      </c>
      <c r="B31" s="5" t="s">
        <v>833</v>
      </c>
      <c r="C31" s="161" t="s">
        <v>22</v>
      </c>
      <c r="D31" s="162">
        <v>320.601900000147</v>
      </c>
      <c r="E31" s="162">
        <v>36286.71961</v>
      </c>
      <c r="F31" s="162">
        <v>5608.905250000149</v>
      </c>
      <c r="G31" s="202">
        <v>1.1545718464022974</v>
      </c>
    </row>
    <row r="32" spans="1:7" s="5" customFormat="1" ht="25.95" customHeight="1" thickBot="1">
      <c r="A32" s="5" t="s">
        <v>754</v>
      </c>
      <c r="C32" s="173" t="s">
        <v>763</v>
      </c>
      <c r="D32" s="174">
        <v>3477463.8772499962</v>
      </c>
      <c r="E32" s="175">
        <v>4759530.81458</v>
      </c>
      <c r="F32" s="174">
        <v>4416077.2310299966</v>
      </c>
      <c r="G32" s="210">
        <v>1.9278387729946205</v>
      </c>
    </row>
    <row r="33" spans="3:7" s="5" customFormat="1" ht="15.6" thickTop="1">
      <c r="C33" s="2" t="s">
        <v>760</v>
      </c>
      <c r="D33" s="2"/>
      <c r="E33" s="2"/>
      <c r="F33" s="2"/>
      <c r="G33" s="163"/>
    </row>
    <row r="34" spans="3:7" s="5" customFormat="1">
      <c r="C34" s="5" t="s">
        <v>761</v>
      </c>
      <c r="D34" s="2"/>
      <c r="E34" s="2"/>
      <c r="F34" s="2"/>
      <c r="G34" s="2"/>
    </row>
    <row r="35" spans="3:7">
      <c r="D35" s="2"/>
      <c r="E35" s="2"/>
      <c r="F35" s="2"/>
      <c r="G35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Tabelle14">
    <tabColor theme="7" tint="0.39997558519241921"/>
    <pageSetUpPr fitToPage="1"/>
  </sheetPr>
  <dimension ref="A1:G35"/>
  <sheetViews>
    <sheetView showGridLines="0" topLeftCell="C1" workbookViewId="0">
      <selection activeCell="D28" sqref="D28"/>
    </sheetView>
  </sheetViews>
  <sheetFormatPr baseColWidth="10" defaultRowHeight="13.2" outlineLevelCol="1"/>
  <cols>
    <col min="1" max="1" width="11.44140625" hidden="1" customWidth="1" outlineLevel="1"/>
    <col min="2" max="2" width="15.6640625" hidden="1" customWidth="1" outlineLevel="1"/>
    <col min="3" max="3" width="18.6640625" customWidth="1" collapsed="1"/>
    <col min="4" max="6" width="16.6640625" customWidth="1"/>
    <col min="7" max="7" width="21.6640625" customWidth="1"/>
  </cols>
  <sheetData>
    <row r="1" spans="1:7" ht="18" customHeight="1">
      <c r="C1" s="149" t="s">
        <v>834</v>
      </c>
      <c r="D1" s="150"/>
    </row>
    <row r="2" spans="1:7" ht="17.25" customHeight="1" thickBot="1">
      <c r="C2" s="149" t="s">
        <v>835</v>
      </c>
      <c r="D2" s="2"/>
      <c r="E2" s="2"/>
      <c r="F2" s="2"/>
      <c r="G2" s="2"/>
    </row>
    <row r="3" spans="1:7" ht="23.4" thickTop="1">
      <c r="C3" s="151" t="s">
        <v>755</v>
      </c>
      <c r="D3" s="164" t="s">
        <v>780</v>
      </c>
      <c r="E3" s="164" t="s">
        <v>782</v>
      </c>
      <c r="F3" s="164" t="s">
        <v>784</v>
      </c>
      <c r="G3" s="166" t="s">
        <v>480</v>
      </c>
    </row>
    <row r="4" spans="1:7" ht="22.8">
      <c r="C4" s="152" t="s">
        <v>756</v>
      </c>
      <c r="D4" s="165" t="s">
        <v>781</v>
      </c>
      <c r="E4" s="165" t="s">
        <v>783</v>
      </c>
      <c r="F4" s="165" t="s">
        <v>785</v>
      </c>
      <c r="G4" s="167" t="s">
        <v>481</v>
      </c>
    </row>
    <row r="5" spans="1:7" ht="15">
      <c r="C5" s="153"/>
      <c r="D5" s="154" t="s">
        <v>762</v>
      </c>
      <c r="E5" s="155"/>
      <c r="F5" s="156"/>
      <c r="G5" s="168"/>
    </row>
    <row r="6" spans="1:7" s="5" customFormat="1" ht="24" customHeight="1">
      <c r="A6" s="5" t="s">
        <v>26</v>
      </c>
      <c r="B6" s="5" t="s">
        <v>808</v>
      </c>
      <c r="C6" s="157" t="s">
        <v>4</v>
      </c>
      <c r="D6" s="158">
        <v>-113491.59266999806</v>
      </c>
      <c r="E6" s="158">
        <v>1076453.1440000001</v>
      </c>
      <c r="F6" s="158">
        <v>-527057.67966999812</v>
      </c>
      <c r="G6" s="199">
        <v>0.51037564188674234</v>
      </c>
    </row>
    <row r="7" spans="1:7" s="5" customFormat="1" ht="24" customHeight="1">
      <c r="A7" s="5" t="s">
        <v>27</v>
      </c>
      <c r="B7" s="5" t="s">
        <v>809</v>
      </c>
      <c r="C7" s="159" t="s">
        <v>5</v>
      </c>
      <c r="D7" s="158">
        <v>101.99999999850115</v>
      </c>
      <c r="E7" s="160">
        <v>471099.5</v>
      </c>
      <c r="F7" s="160">
        <v>-246790.2000000015</v>
      </c>
      <c r="G7" s="200">
        <v>0.47613996618548415</v>
      </c>
    </row>
    <row r="8" spans="1:7" s="5" customFormat="1" ht="24" customHeight="1">
      <c r="A8" s="5" t="s">
        <v>28</v>
      </c>
      <c r="B8" s="5" t="s">
        <v>810</v>
      </c>
      <c r="C8" s="159" t="s">
        <v>6</v>
      </c>
      <c r="D8" s="160">
        <v>14232.12199999993</v>
      </c>
      <c r="E8" s="160">
        <v>458119.14600000001</v>
      </c>
      <c r="F8" s="160">
        <v>-304981.59000000008</v>
      </c>
      <c r="G8" s="201">
        <v>0.33427451643769529</v>
      </c>
    </row>
    <row r="9" spans="1:7" s="5" customFormat="1" ht="24" customHeight="1">
      <c r="A9" s="5" t="s">
        <v>29</v>
      </c>
      <c r="B9" s="5" t="s">
        <v>811</v>
      </c>
      <c r="C9" s="159" t="s">
        <v>7</v>
      </c>
      <c r="D9" s="160">
        <v>-8919.3600000000042</v>
      </c>
      <c r="E9" s="160">
        <v>51587.38</v>
      </c>
      <c r="F9" s="160">
        <v>-50368.160000000003</v>
      </c>
      <c r="G9" s="201">
        <v>2.3634074845436941E-2</v>
      </c>
    </row>
    <row r="10" spans="1:7" s="5" customFormat="1" ht="24" customHeight="1">
      <c r="A10" s="5" t="s">
        <v>30</v>
      </c>
      <c r="B10" s="5" t="s">
        <v>812</v>
      </c>
      <c r="C10" s="159" t="s">
        <v>8</v>
      </c>
      <c r="D10" s="160">
        <v>1958.7500000000946</v>
      </c>
      <c r="E10" s="160">
        <v>72537.899999999994</v>
      </c>
      <c r="F10" s="160">
        <v>-20747.649999999907</v>
      </c>
      <c r="G10" s="201">
        <v>0.71397503925534223</v>
      </c>
    </row>
    <row r="11" spans="1:7" s="5" customFormat="1" ht="24" customHeight="1">
      <c r="A11" s="5" t="s">
        <v>31</v>
      </c>
      <c r="B11" s="5" t="s">
        <v>813</v>
      </c>
      <c r="C11" s="159" t="s">
        <v>9</v>
      </c>
      <c r="D11" s="160">
        <v>516.89999999996598</v>
      </c>
      <c r="E11" s="160">
        <v>30277.400000000009</v>
      </c>
      <c r="F11" s="160">
        <v>-23651.100000000042</v>
      </c>
      <c r="G11" s="201">
        <v>0.21885300587236567</v>
      </c>
    </row>
    <row r="12" spans="1:7" s="5" customFormat="1" ht="24" customHeight="1">
      <c r="A12" s="5" t="s">
        <v>32</v>
      </c>
      <c r="B12" s="5" t="s">
        <v>814</v>
      </c>
      <c r="C12" s="159" t="s">
        <v>10</v>
      </c>
      <c r="D12" s="160">
        <v>-1389.0999999999076</v>
      </c>
      <c r="E12" s="160">
        <v>27059.9</v>
      </c>
      <c r="F12" s="160">
        <v>-36996.399999999907</v>
      </c>
      <c r="G12" s="201" t="s">
        <v>703</v>
      </c>
    </row>
    <row r="13" spans="1:7" s="5" customFormat="1" ht="24" customHeight="1">
      <c r="A13" s="5" t="s">
        <v>33</v>
      </c>
      <c r="B13" s="5" t="s">
        <v>815</v>
      </c>
      <c r="C13" s="159" t="s">
        <v>11</v>
      </c>
      <c r="D13" s="160">
        <v>-14481.80000000001</v>
      </c>
      <c r="E13" s="160">
        <v>39996</v>
      </c>
      <c r="F13" s="160">
        <v>-48222.30000000001</v>
      </c>
      <c r="G13" s="201" t="s">
        <v>703</v>
      </c>
    </row>
    <row r="14" spans="1:7" s="5" customFormat="1" ht="24" customHeight="1">
      <c r="A14" s="5" t="s">
        <v>34</v>
      </c>
      <c r="B14" s="5" t="s">
        <v>816</v>
      </c>
      <c r="C14" s="159" t="s">
        <v>12</v>
      </c>
      <c r="D14" s="160">
        <v>247346.38200000007</v>
      </c>
      <c r="E14" s="160">
        <v>115627.46000000002</v>
      </c>
      <c r="F14" s="160">
        <v>207675.15200000006</v>
      </c>
      <c r="G14" s="201">
        <v>2.7960712100741469</v>
      </c>
    </row>
    <row r="15" spans="1:7" s="5" customFormat="1" ht="24" customHeight="1">
      <c r="A15" s="5" t="s">
        <v>35</v>
      </c>
      <c r="B15" s="5" t="s">
        <v>817</v>
      </c>
      <c r="C15" s="159" t="s">
        <v>704</v>
      </c>
      <c r="D15" s="160">
        <v>103</v>
      </c>
      <c r="E15" s="160">
        <v>232655</v>
      </c>
      <c r="F15" s="160">
        <v>-190652</v>
      </c>
      <c r="G15" s="201">
        <v>0.18053770604543207</v>
      </c>
    </row>
    <row r="16" spans="1:7" s="5" customFormat="1" ht="24" customHeight="1">
      <c r="A16" s="5" t="s">
        <v>36</v>
      </c>
      <c r="B16" s="5" t="s">
        <v>818</v>
      </c>
      <c r="C16" s="159" t="s">
        <v>13</v>
      </c>
      <c r="D16" s="160">
        <v>-90499.157710000058</v>
      </c>
      <c r="E16" s="160">
        <v>101261.908</v>
      </c>
      <c r="F16" s="160">
        <v>-88984.744220000051</v>
      </c>
      <c r="G16" s="200">
        <v>0.12124167934896057</v>
      </c>
    </row>
    <row r="17" spans="1:7" s="5" customFormat="1" ht="24" customHeight="1">
      <c r="A17" s="5" t="s">
        <v>37</v>
      </c>
      <c r="B17" s="5" t="s">
        <v>819</v>
      </c>
      <c r="C17" s="159" t="s">
        <v>14</v>
      </c>
      <c r="D17" s="160">
        <v>42266.337000000989</v>
      </c>
      <c r="E17" s="160">
        <v>419708.92300000001</v>
      </c>
      <c r="F17" s="160">
        <v>-134245.98299999908</v>
      </c>
      <c r="G17" s="200">
        <v>0.68014503470539966</v>
      </c>
    </row>
    <row r="18" spans="1:7" s="5" customFormat="1" ht="24" customHeight="1">
      <c r="A18" s="5" t="s">
        <v>38</v>
      </c>
      <c r="B18" s="5" t="s">
        <v>820</v>
      </c>
      <c r="C18" s="159" t="s">
        <v>757</v>
      </c>
      <c r="D18" s="160">
        <v>-9570.3306900008174</v>
      </c>
      <c r="E18" s="160">
        <v>193099</v>
      </c>
      <c r="F18" s="160">
        <v>-59159.678690000845</v>
      </c>
      <c r="G18" s="201">
        <v>0.69363032076809905</v>
      </c>
    </row>
    <row r="19" spans="1:7" s="5" customFormat="1" ht="24" customHeight="1">
      <c r="A19" s="5" t="s">
        <v>39</v>
      </c>
      <c r="B19" s="5" t="s">
        <v>821</v>
      </c>
      <c r="C19" s="159" t="s">
        <v>16</v>
      </c>
      <c r="D19" s="160">
        <v>-10404.699999999953</v>
      </c>
      <c r="E19" s="160">
        <v>49742.1</v>
      </c>
      <c r="F19" s="160">
        <v>-98904.999999999942</v>
      </c>
      <c r="G19" s="201" t="s">
        <v>703</v>
      </c>
    </row>
    <row r="20" spans="1:7" s="5" customFormat="1" ht="24" customHeight="1">
      <c r="A20" s="5" t="s">
        <v>25</v>
      </c>
      <c r="B20" s="5" t="s">
        <v>822</v>
      </c>
      <c r="C20" s="159" t="s">
        <v>758</v>
      </c>
      <c r="D20" s="160">
        <v>2758.8999999999542</v>
      </c>
      <c r="E20" s="160">
        <v>60182.8</v>
      </c>
      <c r="F20" s="160">
        <v>-44324.100000000049</v>
      </c>
      <c r="G20" s="201">
        <v>0.2635088430581487</v>
      </c>
    </row>
    <row r="21" spans="1:7" s="5" customFormat="1" ht="24" customHeight="1">
      <c r="A21" s="5" t="s">
        <v>24</v>
      </c>
      <c r="B21" s="5" t="s">
        <v>823</v>
      </c>
      <c r="C21" s="159" t="s">
        <v>759</v>
      </c>
      <c r="D21" s="160">
        <v>-4974.8999999999942</v>
      </c>
      <c r="E21" s="160">
        <v>16697</v>
      </c>
      <c r="F21" s="160">
        <v>-18517.699999999993</v>
      </c>
      <c r="G21" s="201" t="s">
        <v>703</v>
      </c>
    </row>
    <row r="22" spans="1:7" s="5" customFormat="1" ht="24" customHeight="1">
      <c r="A22" s="5" t="s">
        <v>40</v>
      </c>
      <c r="B22" s="5" t="s">
        <v>824</v>
      </c>
      <c r="C22" s="159" t="s">
        <v>17</v>
      </c>
      <c r="D22" s="160">
        <v>-44557.200000000201</v>
      </c>
      <c r="E22" s="160">
        <v>415019.4</v>
      </c>
      <c r="F22" s="160">
        <v>-412955.9000000002</v>
      </c>
      <c r="G22" s="201">
        <v>4.9720567279500924E-3</v>
      </c>
    </row>
    <row r="23" spans="1:7" s="5" customFormat="1" ht="24" customHeight="1">
      <c r="A23" s="5" t="s">
        <v>41</v>
      </c>
      <c r="B23" s="5" t="s">
        <v>825</v>
      </c>
      <c r="C23" s="159" t="s">
        <v>18</v>
      </c>
      <c r="D23" s="160">
        <v>-11205</v>
      </c>
      <c r="E23" s="160">
        <v>301072</v>
      </c>
      <c r="F23" s="160">
        <v>-97843</v>
      </c>
      <c r="G23" s="201">
        <v>0.67501793590901848</v>
      </c>
    </row>
    <row r="24" spans="1:7" s="5" customFormat="1" ht="24" customHeight="1">
      <c r="A24" s="5" t="s">
        <v>23</v>
      </c>
      <c r="B24" s="5" t="s">
        <v>826</v>
      </c>
      <c r="C24" s="159" t="s">
        <v>1</v>
      </c>
      <c r="D24" s="160">
        <v>18109.216530000558</v>
      </c>
      <c r="E24" s="160">
        <v>235289.91834999999</v>
      </c>
      <c r="F24" s="160">
        <v>-278022.66584999947</v>
      </c>
      <c r="G24" s="201" t="s">
        <v>703</v>
      </c>
    </row>
    <row r="25" spans="1:7" s="5" customFormat="1" ht="24" customHeight="1">
      <c r="A25" s="5" t="s">
        <v>42</v>
      </c>
      <c r="B25" s="5" t="s">
        <v>827</v>
      </c>
      <c r="C25" s="159" t="s">
        <v>19</v>
      </c>
      <c r="D25" s="160">
        <v>-45788.200000000084</v>
      </c>
      <c r="E25" s="160">
        <v>81617.299999999988</v>
      </c>
      <c r="F25" s="160">
        <v>-110397.60000000008</v>
      </c>
      <c r="G25" s="201" t="s">
        <v>703</v>
      </c>
    </row>
    <row r="26" spans="1:7" s="5" customFormat="1" ht="24" customHeight="1">
      <c r="A26" s="5" t="s">
        <v>43</v>
      </c>
      <c r="B26" s="5" t="s">
        <v>828</v>
      </c>
      <c r="C26" s="159" t="s">
        <v>20</v>
      </c>
      <c r="D26" s="160">
        <v>-79533.100000000559</v>
      </c>
      <c r="E26" s="160">
        <v>293649.09999999998</v>
      </c>
      <c r="F26" s="160">
        <v>-164425.10000000053</v>
      </c>
      <c r="G26" s="201">
        <v>0.4400626461991522</v>
      </c>
    </row>
    <row r="27" spans="1:7" s="5" customFormat="1" ht="24" customHeight="1">
      <c r="A27" s="5" t="s">
        <v>44</v>
      </c>
      <c r="B27" s="5" t="s">
        <v>829</v>
      </c>
      <c r="C27" s="159" t="s">
        <v>707</v>
      </c>
      <c r="D27" s="160">
        <v>-229619.00000000035</v>
      </c>
      <c r="E27" s="160">
        <v>537669.69999999995</v>
      </c>
      <c r="F27" s="160">
        <v>-558579.60000000033</v>
      </c>
      <c r="G27" s="200" t="s">
        <v>703</v>
      </c>
    </row>
    <row r="28" spans="1:7" s="5" customFormat="1" ht="24" customHeight="1">
      <c r="A28" s="5" t="s">
        <v>45</v>
      </c>
      <c r="B28" s="5" t="s">
        <v>830</v>
      </c>
      <c r="C28" s="159" t="s">
        <v>708</v>
      </c>
      <c r="D28" s="160">
        <v>23636.899999999441</v>
      </c>
      <c r="E28" s="160">
        <v>290278.3</v>
      </c>
      <c r="F28" s="160">
        <v>-81489.800000000512</v>
      </c>
      <c r="G28" s="201">
        <v>0.71927009356193516</v>
      </c>
    </row>
    <row r="29" spans="1:7" s="5" customFormat="1" ht="24" customHeight="1">
      <c r="A29" s="5" t="s">
        <v>46</v>
      </c>
      <c r="B29" s="5" t="s">
        <v>831</v>
      </c>
      <c r="C29" s="159" t="s">
        <v>706</v>
      </c>
      <c r="D29" s="160">
        <v>-13585.482999999826</v>
      </c>
      <c r="E29" s="160">
        <v>117757.92800000004</v>
      </c>
      <c r="F29" s="160">
        <v>-128294.21399999986</v>
      </c>
      <c r="G29" s="201" t="s">
        <v>703</v>
      </c>
    </row>
    <row r="30" spans="1:7" s="5" customFormat="1" ht="24" customHeight="1">
      <c r="A30" s="5" t="s">
        <v>47</v>
      </c>
      <c r="B30" s="5" t="s">
        <v>832</v>
      </c>
      <c r="C30" s="159" t="s">
        <v>705</v>
      </c>
      <c r="D30" s="160">
        <v>-476435.30000000005</v>
      </c>
      <c r="E30" s="160">
        <v>683823.94200000004</v>
      </c>
      <c r="F30" s="160">
        <v>-570429.14200000011</v>
      </c>
      <c r="G30" s="201">
        <v>0.16582455371239394</v>
      </c>
    </row>
    <row r="31" spans="1:7" s="5" customFormat="1" ht="24" customHeight="1">
      <c r="A31" s="5" t="s">
        <v>48</v>
      </c>
      <c r="B31" s="5" t="s">
        <v>833</v>
      </c>
      <c r="C31" s="161" t="s">
        <v>22</v>
      </c>
      <c r="D31" s="162">
        <v>-5655.1000000000495</v>
      </c>
      <c r="E31" s="162">
        <v>31529</v>
      </c>
      <c r="F31" s="162">
        <v>-24026.400000000045</v>
      </c>
      <c r="G31" s="202">
        <v>0.23795870468457467</v>
      </c>
    </row>
    <row r="32" spans="1:7" s="5" customFormat="1" ht="25.95" customHeight="1" thickBot="1">
      <c r="A32" s="5" t="s">
        <v>754</v>
      </c>
      <c r="C32" s="173" t="s">
        <v>763</v>
      </c>
      <c r="D32" s="174">
        <v>-809078.81654000049</v>
      </c>
      <c r="E32" s="175">
        <v>6403811.1493499987</v>
      </c>
      <c r="F32" s="174">
        <v>-4112392.5554300002</v>
      </c>
      <c r="G32" s="210">
        <v>0.35782107568125016</v>
      </c>
    </row>
    <row r="33" spans="3:7" s="5" customFormat="1" ht="15.6" thickTop="1">
      <c r="C33" s="2" t="s">
        <v>760</v>
      </c>
      <c r="D33" s="2"/>
      <c r="E33" s="2"/>
      <c r="F33" s="2"/>
      <c r="G33" s="163"/>
    </row>
    <row r="34" spans="3:7" s="5" customFormat="1">
      <c r="C34" s="5" t="s">
        <v>761</v>
      </c>
      <c r="D34" s="2"/>
      <c r="E34" s="2"/>
      <c r="F34" s="2"/>
      <c r="G34" s="2"/>
    </row>
    <row r="35" spans="3:7">
      <c r="D35" s="2"/>
      <c r="E35" s="2"/>
      <c r="F35" s="2"/>
      <c r="G35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Tabelle15">
    <tabColor theme="7" tint="0.39997558519241921"/>
    <pageSetUpPr fitToPage="1"/>
  </sheetPr>
  <dimension ref="A1:H34"/>
  <sheetViews>
    <sheetView showGridLines="0" topLeftCell="C1" workbookViewId="0">
      <selection activeCell="D28" sqref="D28"/>
    </sheetView>
  </sheetViews>
  <sheetFormatPr baseColWidth="10" defaultRowHeight="13.2" outlineLevelCol="1"/>
  <cols>
    <col min="1" max="1" width="11.44140625" hidden="1" customWidth="1" outlineLevel="1"/>
    <col min="2" max="2" width="15.6640625" hidden="1" customWidth="1" outlineLevel="1"/>
    <col min="3" max="3" width="18.6640625" customWidth="1" collapsed="1"/>
    <col min="4" max="8" width="16.6640625" customWidth="1"/>
  </cols>
  <sheetData>
    <row r="1" spans="1:8" ht="18" customHeight="1">
      <c r="C1" s="149" t="s">
        <v>781</v>
      </c>
      <c r="D1" s="150"/>
    </row>
    <row r="2" spans="1:8" ht="17.25" customHeight="1" thickBot="1">
      <c r="C2" s="149" t="s">
        <v>780</v>
      </c>
      <c r="D2" s="2"/>
      <c r="E2" s="2"/>
      <c r="F2" s="2"/>
      <c r="G2" s="2"/>
      <c r="H2" s="2"/>
    </row>
    <row r="3" spans="1:8" ht="14.4" thickTop="1">
      <c r="C3" s="177" t="s">
        <v>755</v>
      </c>
      <c r="D3" s="178" t="s">
        <v>793</v>
      </c>
      <c r="E3" s="178" t="s">
        <v>638</v>
      </c>
      <c r="F3" s="178" t="s">
        <v>764</v>
      </c>
      <c r="G3" s="178" t="s">
        <v>639</v>
      </c>
      <c r="H3" s="179" t="s">
        <v>764</v>
      </c>
    </row>
    <row r="4" spans="1:8" ht="13.8">
      <c r="C4" s="180" t="s">
        <v>756</v>
      </c>
      <c r="D4" s="181" t="s">
        <v>793</v>
      </c>
      <c r="E4" s="181" t="s">
        <v>726</v>
      </c>
      <c r="F4" s="181" t="s">
        <v>765</v>
      </c>
      <c r="G4" s="181" t="s">
        <v>639</v>
      </c>
      <c r="H4" s="182" t="s">
        <v>765</v>
      </c>
    </row>
    <row r="5" spans="1:8">
      <c r="C5" s="183"/>
      <c r="D5" s="184">
        <v>2022</v>
      </c>
      <c r="E5" s="184">
        <v>2022</v>
      </c>
      <c r="F5" s="184" t="s">
        <v>806</v>
      </c>
      <c r="G5" s="184">
        <v>2023</v>
      </c>
      <c r="H5" s="185" t="s">
        <v>807</v>
      </c>
    </row>
    <row r="6" spans="1:8" ht="15">
      <c r="C6" s="186" t="s">
        <v>762</v>
      </c>
      <c r="D6" s="176"/>
      <c r="E6" s="155"/>
      <c r="F6" s="155"/>
      <c r="G6" s="155"/>
      <c r="H6" s="187"/>
    </row>
    <row r="7" spans="1:8" s="5" customFormat="1" ht="24" customHeight="1">
      <c r="A7" s="5" t="s">
        <v>26</v>
      </c>
      <c r="B7" s="5" t="s">
        <v>808</v>
      </c>
      <c r="C7" s="157" t="s">
        <v>4</v>
      </c>
      <c r="D7" s="158">
        <v>-522513.399999997</v>
      </c>
      <c r="E7" s="158">
        <v>543224.35109999799</v>
      </c>
      <c r="F7" s="158">
        <v>1065737.7510999949</v>
      </c>
      <c r="G7" s="158">
        <v>-113491.59266999806</v>
      </c>
      <c r="H7" s="188">
        <v>-656715.94376999605</v>
      </c>
    </row>
    <row r="8" spans="1:8" s="5" customFormat="1" ht="24" customHeight="1">
      <c r="A8" s="5" t="s">
        <v>27</v>
      </c>
      <c r="B8" s="5" t="s">
        <v>809</v>
      </c>
      <c r="C8" s="159" t="s">
        <v>5</v>
      </c>
      <c r="D8" s="158">
        <v>-98258.500000001863</v>
      </c>
      <c r="E8" s="160">
        <v>357815.69999999925</v>
      </c>
      <c r="F8" s="160">
        <v>456074.20000000112</v>
      </c>
      <c r="G8" s="160">
        <v>101.99999999850115</v>
      </c>
      <c r="H8" s="189">
        <v>-357713.70000000077</v>
      </c>
    </row>
    <row r="9" spans="1:8" s="5" customFormat="1" ht="24" customHeight="1">
      <c r="A9" s="5" t="s">
        <v>28</v>
      </c>
      <c r="B9" s="5" t="s">
        <v>810</v>
      </c>
      <c r="C9" s="159" t="s">
        <v>6</v>
      </c>
      <c r="D9" s="160">
        <v>-8478.0624800000514</v>
      </c>
      <c r="E9" s="160">
        <v>204457.19900000014</v>
      </c>
      <c r="F9" s="160">
        <v>212935.26148000019</v>
      </c>
      <c r="G9" s="160">
        <v>14232.12199999993</v>
      </c>
      <c r="H9" s="190">
        <v>-190225.07700000022</v>
      </c>
    </row>
    <row r="10" spans="1:8" s="5" customFormat="1" ht="24" customHeight="1">
      <c r="A10" s="5" t="s">
        <v>29</v>
      </c>
      <c r="B10" s="5" t="s">
        <v>811</v>
      </c>
      <c r="C10" s="159" t="s">
        <v>7</v>
      </c>
      <c r="D10" s="160">
        <v>-9069.2060000000292</v>
      </c>
      <c r="E10" s="160">
        <v>16436.049969999964</v>
      </c>
      <c r="F10" s="160">
        <v>25505.255969999991</v>
      </c>
      <c r="G10" s="160">
        <v>-8919.3600000000042</v>
      </c>
      <c r="H10" s="190">
        <v>-25355.409969999968</v>
      </c>
    </row>
    <row r="11" spans="1:8" s="5" customFormat="1" ht="24" customHeight="1">
      <c r="A11" s="5" t="s">
        <v>30</v>
      </c>
      <c r="B11" s="5" t="s">
        <v>812</v>
      </c>
      <c r="C11" s="159" t="s">
        <v>8</v>
      </c>
      <c r="D11" s="160">
        <v>41421.999999999949</v>
      </c>
      <c r="E11" s="160">
        <v>113120.47600000013</v>
      </c>
      <c r="F11" s="160">
        <v>71698.47600000017</v>
      </c>
      <c r="G11" s="160">
        <v>1958.7500000000946</v>
      </c>
      <c r="H11" s="190">
        <v>-111161.72600000002</v>
      </c>
    </row>
    <row r="12" spans="1:8" s="5" customFormat="1" ht="24" customHeight="1">
      <c r="A12" s="5" t="s">
        <v>31</v>
      </c>
      <c r="B12" s="5" t="s">
        <v>813</v>
      </c>
      <c r="C12" s="159" t="s">
        <v>9</v>
      </c>
      <c r="D12" s="160">
        <v>3650.3000000000707</v>
      </c>
      <c r="E12" s="160">
        <v>2106.8000000000429</v>
      </c>
      <c r="F12" s="160">
        <v>-1543.5000000000277</v>
      </c>
      <c r="G12" s="160">
        <v>516.89999999996598</v>
      </c>
      <c r="H12" s="190">
        <v>-1589.9000000000769</v>
      </c>
    </row>
    <row r="13" spans="1:8" s="5" customFormat="1" ht="24" customHeight="1">
      <c r="A13" s="5" t="s">
        <v>32</v>
      </c>
      <c r="B13" s="5" t="s">
        <v>814</v>
      </c>
      <c r="C13" s="159" t="s">
        <v>10</v>
      </c>
      <c r="D13" s="160">
        <v>1492.8999999999869</v>
      </c>
      <c r="E13" s="160">
        <v>1225.2999999999774</v>
      </c>
      <c r="F13" s="160">
        <v>-267.60000000000946</v>
      </c>
      <c r="G13" s="160">
        <v>-1389.0999999999076</v>
      </c>
      <c r="H13" s="190">
        <v>-2614.399999999885</v>
      </c>
    </row>
    <row r="14" spans="1:8" s="5" customFormat="1" ht="24" customHeight="1">
      <c r="A14" s="5" t="s">
        <v>33</v>
      </c>
      <c r="B14" s="5" t="s">
        <v>815</v>
      </c>
      <c r="C14" s="159" t="s">
        <v>11</v>
      </c>
      <c r="D14" s="160">
        <v>-18532.303999999978</v>
      </c>
      <c r="E14" s="160">
        <v>3609.196999999971</v>
      </c>
      <c r="F14" s="160">
        <v>22141.500999999949</v>
      </c>
      <c r="G14" s="160">
        <v>-14481.80000000001</v>
      </c>
      <c r="H14" s="190">
        <v>-18090.996999999981</v>
      </c>
    </row>
    <row r="15" spans="1:8" s="5" customFormat="1" ht="24" customHeight="1">
      <c r="A15" s="5" t="s">
        <v>34</v>
      </c>
      <c r="B15" s="5" t="s">
        <v>816</v>
      </c>
      <c r="C15" s="159" t="s">
        <v>12</v>
      </c>
      <c r="D15" s="160">
        <v>204236.40100000007</v>
      </c>
      <c r="E15" s="160">
        <v>332038.29499999993</v>
      </c>
      <c r="F15" s="160">
        <v>127801.89399999985</v>
      </c>
      <c r="G15" s="160">
        <v>247346.38200000007</v>
      </c>
      <c r="H15" s="190">
        <v>-84691.912999999855</v>
      </c>
    </row>
    <row r="16" spans="1:8" s="5" customFormat="1" ht="24" customHeight="1">
      <c r="A16" s="5" t="s">
        <v>35</v>
      </c>
      <c r="B16" s="5" t="s">
        <v>817</v>
      </c>
      <c r="C16" s="159" t="s">
        <v>704</v>
      </c>
      <c r="D16" s="160">
        <v>-27945</v>
      </c>
      <c r="E16" s="160">
        <v>494</v>
      </c>
      <c r="F16" s="160">
        <v>28439</v>
      </c>
      <c r="G16" s="160">
        <v>103</v>
      </c>
      <c r="H16" s="190">
        <v>-391</v>
      </c>
    </row>
    <row r="17" spans="1:8" s="5" customFormat="1" ht="24" customHeight="1">
      <c r="A17" s="5" t="s">
        <v>36</v>
      </c>
      <c r="B17" s="5" t="s">
        <v>818</v>
      </c>
      <c r="C17" s="159" t="s">
        <v>13</v>
      </c>
      <c r="D17" s="160">
        <v>-7906.3079000006546</v>
      </c>
      <c r="E17" s="160">
        <v>148167.69882000014</v>
      </c>
      <c r="F17" s="160">
        <v>156074.00672000079</v>
      </c>
      <c r="G17" s="160">
        <v>-90499.157710000058</v>
      </c>
      <c r="H17" s="189">
        <v>-238666.85653000019</v>
      </c>
    </row>
    <row r="18" spans="1:8" s="5" customFormat="1" ht="24" customHeight="1">
      <c r="A18" s="5" t="s">
        <v>37</v>
      </c>
      <c r="B18" s="5" t="s">
        <v>819</v>
      </c>
      <c r="C18" s="159" t="s">
        <v>14</v>
      </c>
      <c r="D18" s="160">
        <v>-14119.961000000374</v>
      </c>
      <c r="E18" s="160">
        <v>217340.69783000031</v>
      </c>
      <c r="F18" s="160">
        <v>231460.65883000067</v>
      </c>
      <c r="G18" s="160">
        <v>42266.337000000989</v>
      </c>
      <c r="H18" s="189">
        <v>-175074.36082999932</v>
      </c>
    </row>
    <row r="19" spans="1:8" s="5" customFormat="1" ht="24" customHeight="1">
      <c r="A19" s="5" t="s">
        <v>38</v>
      </c>
      <c r="B19" s="5" t="s">
        <v>820</v>
      </c>
      <c r="C19" s="159" t="s">
        <v>757</v>
      </c>
      <c r="D19" s="160">
        <v>902.79007999985697</v>
      </c>
      <c r="E19" s="160">
        <v>94969.67319000006</v>
      </c>
      <c r="F19" s="160">
        <v>94066.883110000199</v>
      </c>
      <c r="G19" s="160">
        <v>-9570.3306900008174</v>
      </c>
      <c r="H19" s="190">
        <v>-104540.00388000088</v>
      </c>
    </row>
    <row r="20" spans="1:8" s="5" customFormat="1" ht="24" customHeight="1">
      <c r="A20" s="5" t="s">
        <v>39</v>
      </c>
      <c r="B20" s="5" t="s">
        <v>821</v>
      </c>
      <c r="C20" s="159" t="s">
        <v>16</v>
      </c>
      <c r="D20" s="160">
        <v>-122028.985</v>
      </c>
      <c r="E20" s="160">
        <v>7438.4742900000711</v>
      </c>
      <c r="F20" s="160">
        <v>129467.45929000007</v>
      </c>
      <c r="G20" s="160">
        <v>-10404.699999999953</v>
      </c>
      <c r="H20" s="190">
        <v>-17843.174290000024</v>
      </c>
    </row>
    <row r="21" spans="1:8" s="5" customFormat="1" ht="24" customHeight="1">
      <c r="A21" s="5" t="s">
        <v>25</v>
      </c>
      <c r="B21" s="5" t="s">
        <v>822</v>
      </c>
      <c r="C21" s="159" t="s">
        <v>758</v>
      </c>
      <c r="D21" s="160">
        <v>19336.599999999999</v>
      </c>
      <c r="E21" s="160">
        <v>48488.89999999998</v>
      </c>
      <c r="F21" s="160">
        <v>29152.299999999981</v>
      </c>
      <c r="G21" s="160">
        <v>2758.8999999999542</v>
      </c>
      <c r="H21" s="190">
        <v>-45730.000000000029</v>
      </c>
    </row>
    <row r="22" spans="1:8" s="5" customFormat="1" ht="24" customHeight="1">
      <c r="A22" s="5" t="s">
        <v>24</v>
      </c>
      <c r="B22" s="5" t="s">
        <v>823</v>
      </c>
      <c r="C22" s="159" t="s">
        <v>759</v>
      </c>
      <c r="D22" s="160">
        <v>1353.5</v>
      </c>
      <c r="E22" s="160">
        <v>5625.699999999978</v>
      </c>
      <c r="F22" s="160">
        <v>4272.199999999978</v>
      </c>
      <c r="G22" s="160">
        <v>-4974.8999999999942</v>
      </c>
      <c r="H22" s="190">
        <v>-10600.599999999973</v>
      </c>
    </row>
    <row r="23" spans="1:8" s="5" customFormat="1" ht="24" customHeight="1">
      <c r="A23" s="5" t="s">
        <v>40</v>
      </c>
      <c r="B23" s="5" t="s">
        <v>824</v>
      </c>
      <c r="C23" s="159" t="s">
        <v>17</v>
      </c>
      <c r="D23" s="160">
        <v>-49500.900000000191</v>
      </c>
      <c r="E23" s="160">
        <v>200708.49999999924</v>
      </c>
      <c r="F23" s="160">
        <v>250209.39999999944</v>
      </c>
      <c r="G23" s="160">
        <v>-44557.200000000201</v>
      </c>
      <c r="H23" s="190">
        <v>-245265.69999999943</v>
      </c>
    </row>
    <row r="24" spans="1:8" s="5" customFormat="1" ht="24" customHeight="1">
      <c r="A24" s="5" t="s">
        <v>41</v>
      </c>
      <c r="B24" s="5" t="s">
        <v>825</v>
      </c>
      <c r="C24" s="159" t="s">
        <v>18</v>
      </c>
      <c r="D24" s="160">
        <v>-89068</v>
      </c>
      <c r="E24" s="160">
        <v>205584.99999999983</v>
      </c>
      <c r="F24" s="160">
        <v>294652.99999999983</v>
      </c>
      <c r="G24" s="160">
        <v>-11205</v>
      </c>
      <c r="H24" s="190">
        <v>-216789.99999999983</v>
      </c>
    </row>
    <row r="25" spans="1:8" s="5" customFormat="1" ht="24" customHeight="1">
      <c r="A25" s="5" t="s">
        <v>23</v>
      </c>
      <c r="B25" s="5" t="s">
        <v>826</v>
      </c>
      <c r="C25" s="159" t="s">
        <v>1</v>
      </c>
      <c r="D25" s="160">
        <v>-106674.7744799995</v>
      </c>
      <c r="E25" s="160">
        <v>-3678.5992999997252</v>
      </c>
      <c r="F25" s="160">
        <v>102996.17517999977</v>
      </c>
      <c r="G25" s="160">
        <v>18109.216530000558</v>
      </c>
      <c r="H25" s="190">
        <v>21787.815830000283</v>
      </c>
    </row>
    <row r="26" spans="1:8" s="5" customFormat="1" ht="24" customHeight="1">
      <c r="A26" s="5" t="s">
        <v>42</v>
      </c>
      <c r="B26" s="5" t="s">
        <v>827</v>
      </c>
      <c r="C26" s="159" t="s">
        <v>19</v>
      </c>
      <c r="D26" s="160">
        <v>-20343</v>
      </c>
      <c r="E26" s="160">
        <v>81196.900000000198</v>
      </c>
      <c r="F26" s="160">
        <v>101539.9000000002</v>
      </c>
      <c r="G26" s="160">
        <v>-45788.200000000084</v>
      </c>
      <c r="H26" s="190">
        <v>-126985.10000000028</v>
      </c>
    </row>
    <row r="27" spans="1:8" s="5" customFormat="1" ht="24" customHeight="1">
      <c r="A27" s="5" t="s">
        <v>43</v>
      </c>
      <c r="B27" s="5" t="s">
        <v>828</v>
      </c>
      <c r="C27" s="159" t="s">
        <v>20</v>
      </c>
      <c r="D27" s="160">
        <v>-191605.8679999992</v>
      </c>
      <c r="E27" s="160">
        <v>2954.1830699999518</v>
      </c>
      <c r="F27" s="160">
        <v>194560.05106999914</v>
      </c>
      <c r="G27" s="160">
        <v>-79533.100000000559</v>
      </c>
      <c r="H27" s="190">
        <v>-82487.283070000514</v>
      </c>
    </row>
    <row r="28" spans="1:8" s="5" customFormat="1" ht="24" customHeight="1">
      <c r="A28" s="5" t="s">
        <v>44</v>
      </c>
      <c r="B28" s="5" t="s">
        <v>829</v>
      </c>
      <c r="C28" s="159" t="s">
        <v>707</v>
      </c>
      <c r="D28" s="160">
        <v>-375633.09999999963</v>
      </c>
      <c r="E28" s="160">
        <v>104258.89999999932</v>
      </c>
      <c r="F28" s="160">
        <v>479891.99999999895</v>
      </c>
      <c r="G28" s="160">
        <v>-229619.00000000035</v>
      </c>
      <c r="H28" s="189">
        <v>-333877.89999999967</v>
      </c>
    </row>
    <row r="29" spans="1:8" s="5" customFormat="1" ht="24" customHeight="1">
      <c r="A29" s="5" t="s">
        <v>45</v>
      </c>
      <c r="B29" s="5" t="s">
        <v>830</v>
      </c>
      <c r="C29" s="159" t="s">
        <v>708</v>
      </c>
      <c r="D29" s="160">
        <v>-73146.899999999718</v>
      </c>
      <c r="E29" s="160">
        <v>56254.331380000047</v>
      </c>
      <c r="F29" s="160">
        <v>129401.23137999976</v>
      </c>
      <c r="G29" s="160">
        <v>23636.899999999441</v>
      </c>
      <c r="H29" s="190">
        <v>-32617.431380000606</v>
      </c>
    </row>
    <row r="30" spans="1:8" s="5" customFormat="1" ht="24" customHeight="1">
      <c r="A30" s="5" t="s">
        <v>46</v>
      </c>
      <c r="B30" s="5" t="s">
        <v>831</v>
      </c>
      <c r="C30" s="159" t="s">
        <v>706</v>
      </c>
      <c r="D30" s="160">
        <v>-16501.351850000166</v>
      </c>
      <c r="E30" s="160">
        <v>6427.9480000000985</v>
      </c>
      <c r="F30" s="160">
        <v>22929.299850000265</v>
      </c>
      <c r="G30" s="160">
        <v>-13585.482999999826</v>
      </c>
      <c r="H30" s="190">
        <v>-20013.430999999924</v>
      </c>
    </row>
    <row r="31" spans="1:8" s="5" customFormat="1" ht="24" customHeight="1">
      <c r="A31" s="5" t="s">
        <v>47</v>
      </c>
      <c r="B31" s="5" t="s">
        <v>832</v>
      </c>
      <c r="C31" s="159" t="s">
        <v>705</v>
      </c>
      <c r="D31" s="160">
        <v>-939948.84999999893</v>
      </c>
      <c r="E31" s="160">
        <v>726877.59999999928</v>
      </c>
      <c r="F31" s="160">
        <v>1666826.4499999983</v>
      </c>
      <c r="G31" s="160">
        <v>-476435.30000000005</v>
      </c>
      <c r="H31" s="190">
        <v>-1203312.8999999994</v>
      </c>
    </row>
    <row r="32" spans="1:8" s="5" customFormat="1" ht="24" customHeight="1">
      <c r="A32" s="5" t="s">
        <v>48</v>
      </c>
      <c r="B32" s="5" t="s">
        <v>833</v>
      </c>
      <c r="C32" s="161" t="s">
        <v>22</v>
      </c>
      <c r="D32" s="162">
        <v>-20789.3</v>
      </c>
      <c r="E32" s="162">
        <v>320.601900000147</v>
      </c>
      <c r="F32" s="162">
        <v>21109.901900000146</v>
      </c>
      <c r="G32" s="162">
        <v>-5655.1000000000495</v>
      </c>
      <c r="H32" s="191">
        <v>-5975.7019000001965</v>
      </c>
    </row>
    <row r="33" spans="1:8" s="5" customFormat="1" ht="25.95" customHeight="1" thickBot="1">
      <c r="A33" s="5" t="s">
        <v>754</v>
      </c>
      <c r="C33" s="173" t="s">
        <v>763</v>
      </c>
      <c r="D33" s="174">
        <v>-2439669.279629997</v>
      </c>
      <c r="E33" s="175">
        <v>3477463.8772499962</v>
      </c>
      <c r="F33" s="175">
        <v>5917133.1568799932</v>
      </c>
      <c r="G33" s="175">
        <v>-809078.81654000049</v>
      </c>
      <c r="H33" s="192">
        <v>-4286542.6937899962</v>
      </c>
    </row>
    <row r="34" spans="1:8" ht="13.8" thickTop="1">
      <c r="D34" s="2"/>
      <c r="E34" s="2"/>
      <c r="F34" s="2"/>
      <c r="G34" s="2"/>
      <c r="H34" s="2"/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Tabelle16">
    <tabColor theme="7" tint="0.39997558519241921"/>
    <pageSetUpPr fitToPage="1"/>
  </sheetPr>
  <dimension ref="A1:H35"/>
  <sheetViews>
    <sheetView showGridLines="0" topLeftCell="C1" workbookViewId="0">
      <selection activeCell="D28" sqref="D28"/>
    </sheetView>
  </sheetViews>
  <sheetFormatPr baseColWidth="10" defaultRowHeight="13.2" outlineLevelCol="1"/>
  <cols>
    <col min="1" max="1" width="11.44140625" hidden="1" customWidth="1" outlineLevel="1"/>
    <col min="2" max="2" width="15.6640625" hidden="1" customWidth="1" outlineLevel="1"/>
    <col min="3" max="3" width="18.6640625" customWidth="1" collapsed="1"/>
    <col min="4" max="8" width="16.6640625" customWidth="1"/>
  </cols>
  <sheetData>
    <row r="1" spans="1:8" ht="18" customHeight="1">
      <c r="C1" s="149" t="s">
        <v>785</v>
      </c>
      <c r="D1" s="149"/>
    </row>
    <row r="2" spans="1:8" ht="17.25" customHeight="1" thickBot="1">
      <c r="C2" s="149" t="s">
        <v>786</v>
      </c>
      <c r="D2" s="2"/>
      <c r="E2" s="2"/>
      <c r="F2" s="2"/>
      <c r="G2" s="2"/>
      <c r="H2" s="2"/>
    </row>
    <row r="3" spans="1:8" ht="14.4" thickTop="1">
      <c r="C3" s="177" t="s">
        <v>755</v>
      </c>
      <c r="D3" s="178" t="s">
        <v>793</v>
      </c>
      <c r="E3" s="178" t="s">
        <v>638</v>
      </c>
      <c r="F3" s="178" t="s">
        <v>764</v>
      </c>
      <c r="G3" s="178" t="s">
        <v>639</v>
      </c>
      <c r="H3" s="179" t="s">
        <v>764</v>
      </c>
    </row>
    <row r="4" spans="1:8" ht="13.8">
      <c r="C4" s="180" t="s">
        <v>756</v>
      </c>
      <c r="D4" s="181" t="s">
        <v>793</v>
      </c>
      <c r="E4" s="181" t="s">
        <v>726</v>
      </c>
      <c r="F4" s="181" t="s">
        <v>765</v>
      </c>
      <c r="G4" s="181" t="s">
        <v>639</v>
      </c>
      <c r="H4" s="182" t="s">
        <v>765</v>
      </c>
    </row>
    <row r="5" spans="1:8">
      <c r="C5" s="183"/>
      <c r="D5" s="184">
        <v>2022</v>
      </c>
      <c r="E5" s="184">
        <v>2022</v>
      </c>
      <c r="F5" s="184" t="s">
        <v>806</v>
      </c>
      <c r="G5" s="184">
        <v>2023</v>
      </c>
      <c r="H5" s="185" t="s">
        <v>807</v>
      </c>
    </row>
    <row r="6" spans="1:8" ht="15">
      <c r="C6" s="186" t="s">
        <v>762</v>
      </c>
      <c r="D6" s="176"/>
      <c r="E6" s="155"/>
      <c r="F6" s="155"/>
      <c r="G6" s="155"/>
      <c r="H6" s="187"/>
    </row>
    <row r="7" spans="1:8" s="5" customFormat="1" ht="24" customHeight="1">
      <c r="A7" s="5" t="s">
        <v>26</v>
      </c>
      <c r="B7" s="5" t="s">
        <v>808</v>
      </c>
      <c r="C7" s="157" t="s">
        <v>4</v>
      </c>
      <c r="D7" s="158">
        <v>-1325082.4999999972</v>
      </c>
      <c r="E7" s="158">
        <v>312536.72722999833</v>
      </c>
      <c r="F7" s="158">
        <v>1637619.2272299957</v>
      </c>
      <c r="G7" s="158">
        <v>-527057.67966999812</v>
      </c>
      <c r="H7" s="188">
        <v>-839594.40689999645</v>
      </c>
    </row>
    <row r="8" spans="1:8" s="5" customFormat="1" ht="24" customHeight="1">
      <c r="A8" s="5" t="s">
        <v>27</v>
      </c>
      <c r="B8" s="5" t="s">
        <v>809</v>
      </c>
      <c r="C8" s="159" t="s">
        <v>5</v>
      </c>
      <c r="D8" s="158">
        <v>-298510.80000000185</v>
      </c>
      <c r="E8" s="160">
        <v>328053.59999999928</v>
      </c>
      <c r="F8" s="160">
        <v>626564.40000000107</v>
      </c>
      <c r="G8" s="160">
        <v>-246790.2000000015</v>
      </c>
      <c r="H8" s="189">
        <v>-574843.80000000075</v>
      </c>
    </row>
    <row r="9" spans="1:8" s="5" customFormat="1" ht="24" customHeight="1">
      <c r="A9" s="5" t="s">
        <v>28</v>
      </c>
      <c r="B9" s="5" t="s">
        <v>810</v>
      </c>
      <c r="C9" s="159" t="s">
        <v>6</v>
      </c>
      <c r="D9" s="160">
        <v>-121165.79348000004</v>
      </c>
      <c r="E9" s="160">
        <v>154526.11900000018</v>
      </c>
      <c r="F9" s="160">
        <v>275691.91248000023</v>
      </c>
      <c r="G9" s="160">
        <v>-304981.59000000008</v>
      </c>
      <c r="H9" s="190">
        <v>-459507.70900000026</v>
      </c>
    </row>
    <row r="10" spans="1:8" s="5" customFormat="1" ht="24" customHeight="1">
      <c r="A10" s="5" t="s">
        <v>29</v>
      </c>
      <c r="B10" s="5" t="s">
        <v>811</v>
      </c>
      <c r="C10" s="159" t="s">
        <v>7</v>
      </c>
      <c r="D10" s="160">
        <v>-49215.726000000031</v>
      </c>
      <c r="E10" s="160">
        <v>-13819.342090000031</v>
      </c>
      <c r="F10" s="160">
        <v>35396.383910000004</v>
      </c>
      <c r="G10" s="160">
        <v>-50368.160000000003</v>
      </c>
      <c r="H10" s="190">
        <v>-36548.817909999969</v>
      </c>
    </row>
    <row r="11" spans="1:8" s="5" customFormat="1" ht="24" customHeight="1">
      <c r="A11" s="5" t="s">
        <v>30</v>
      </c>
      <c r="B11" s="5" t="s">
        <v>812</v>
      </c>
      <c r="C11" s="159" t="s">
        <v>8</v>
      </c>
      <c r="D11" s="160">
        <v>32353.899999999951</v>
      </c>
      <c r="E11" s="160">
        <v>125918.63250000011</v>
      </c>
      <c r="F11" s="160">
        <v>93564.732500000158</v>
      </c>
      <c r="G11" s="160">
        <v>-20747.649999999907</v>
      </c>
      <c r="H11" s="190">
        <v>-146666.28250000003</v>
      </c>
    </row>
    <row r="12" spans="1:8" s="5" customFormat="1" ht="24" customHeight="1">
      <c r="A12" s="5" t="s">
        <v>31</v>
      </c>
      <c r="B12" s="5" t="s">
        <v>813</v>
      </c>
      <c r="C12" s="159" t="s">
        <v>9</v>
      </c>
      <c r="D12" s="160">
        <v>-14065.69999999993</v>
      </c>
      <c r="E12" s="160">
        <v>9345.7000000000517</v>
      </c>
      <c r="F12" s="160">
        <v>23411.39999999998</v>
      </c>
      <c r="G12" s="160">
        <v>-23651.100000000042</v>
      </c>
      <c r="H12" s="190">
        <v>-32996.80000000009</v>
      </c>
    </row>
    <row r="13" spans="1:8" s="5" customFormat="1" ht="24" customHeight="1">
      <c r="A13" s="5" t="s">
        <v>32</v>
      </c>
      <c r="B13" s="5" t="s">
        <v>814</v>
      </c>
      <c r="C13" s="159" t="s">
        <v>10</v>
      </c>
      <c r="D13" s="160">
        <v>-23362.300000000014</v>
      </c>
      <c r="E13" s="160">
        <v>18312.499999999971</v>
      </c>
      <c r="F13" s="160">
        <v>41674.799999999988</v>
      </c>
      <c r="G13" s="160">
        <v>-36996.399999999907</v>
      </c>
      <c r="H13" s="190">
        <v>-55308.899999999878</v>
      </c>
    </row>
    <row r="14" spans="1:8" s="5" customFormat="1" ht="24" customHeight="1">
      <c r="A14" s="5" t="s">
        <v>33</v>
      </c>
      <c r="B14" s="5" t="s">
        <v>815</v>
      </c>
      <c r="C14" s="159" t="s">
        <v>11</v>
      </c>
      <c r="D14" s="160">
        <v>-50426.475999999981</v>
      </c>
      <c r="E14" s="160">
        <v>3950.0889999999708</v>
      </c>
      <c r="F14" s="160">
        <v>54376.564999999951</v>
      </c>
      <c r="G14" s="160">
        <v>-48222.30000000001</v>
      </c>
      <c r="H14" s="190">
        <v>-52172.388999999981</v>
      </c>
    </row>
    <row r="15" spans="1:8" s="5" customFormat="1" ht="24" customHeight="1">
      <c r="A15" s="5" t="s">
        <v>34</v>
      </c>
      <c r="B15" s="5" t="s">
        <v>816</v>
      </c>
      <c r="C15" s="159" t="s">
        <v>12</v>
      </c>
      <c r="D15" s="160">
        <v>171273.10000000006</v>
      </c>
      <c r="E15" s="160">
        <v>315856.33999999985</v>
      </c>
      <c r="F15" s="160">
        <v>144583.23999999979</v>
      </c>
      <c r="G15" s="160">
        <v>207675.15200000006</v>
      </c>
      <c r="H15" s="190">
        <v>-108181.18799999979</v>
      </c>
    </row>
    <row r="16" spans="1:8" s="5" customFormat="1" ht="24" customHeight="1">
      <c r="A16" s="5" t="s">
        <v>35</v>
      </c>
      <c r="B16" s="5" t="s">
        <v>817</v>
      </c>
      <c r="C16" s="159" t="s">
        <v>704</v>
      </c>
      <c r="D16" s="160">
        <v>-228225</v>
      </c>
      <c r="E16" s="160">
        <v>-188706</v>
      </c>
      <c r="F16" s="160">
        <v>39519</v>
      </c>
      <c r="G16" s="160">
        <v>-190652</v>
      </c>
      <c r="H16" s="190">
        <v>-1946</v>
      </c>
    </row>
    <row r="17" spans="1:8" s="5" customFormat="1" ht="24" customHeight="1">
      <c r="A17" s="5" t="s">
        <v>36</v>
      </c>
      <c r="B17" s="5" t="s">
        <v>818</v>
      </c>
      <c r="C17" s="159" t="s">
        <v>13</v>
      </c>
      <c r="D17" s="160">
        <v>-24040.081280000639</v>
      </c>
      <c r="E17" s="160">
        <v>164012.42212000018</v>
      </c>
      <c r="F17" s="160">
        <v>188052.5034000008</v>
      </c>
      <c r="G17" s="160">
        <v>-88984.744220000051</v>
      </c>
      <c r="H17" s="189">
        <v>-252997.16634000023</v>
      </c>
    </row>
    <row r="18" spans="1:8" s="5" customFormat="1" ht="24" customHeight="1">
      <c r="A18" s="5" t="s">
        <v>37</v>
      </c>
      <c r="B18" s="5" t="s">
        <v>819</v>
      </c>
      <c r="C18" s="159" t="s">
        <v>14</v>
      </c>
      <c r="D18" s="160">
        <v>-191727.24300000034</v>
      </c>
      <c r="E18" s="160">
        <v>141960.23990000034</v>
      </c>
      <c r="F18" s="160">
        <v>333687.48290000064</v>
      </c>
      <c r="G18" s="160">
        <v>-134245.98299999908</v>
      </c>
      <c r="H18" s="189">
        <v>-276206.22289999941</v>
      </c>
    </row>
    <row r="19" spans="1:8" s="5" customFormat="1" ht="24" customHeight="1">
      <c r="A19" s="5" t="s">
        <v>38</v>
      </c>
      <c r="B19" s="5" t="s">
        <v>820</v>
      </c>
      <c r="C19" s="159" t="s">
        <v>757</v>
      </c>
      <c r="D19" s="160">
        <v>-17482.621920000121</v>
      </c>
      <c r="E19" s="160">
        <v>250957.08914000011</v>
      </c>
      <c r="F19" s="160">
        <v>268439.71106000023</v>
      </c>
      <c r="G19" s="160">
        <v>-59159.678690000845</v>
      </c>
      <c r="H19" s="190">
        <v>-310116.76783000096</v>
      </c>
    </row>
    <row r="20" spans="1:8" s="5" customFormat="1" ht="24" customHeight="1">
      <c r="A20" s="5" t="s">
        <v>39</v>
      </c>
      <c r="B20" s="5" t="s">
        <v>821</v>
      </c>
      <c r="C20" s="159" t="s">
        <v>16</v>
      </c>
      <c r="D20" s="160">
        <v>-154057.98499999999</v>
      </c>
      <c r="E20" s="160">
        <v>55636.588130000069</v>
      </c>
      <c r="F20" s="160">
        <v>209694.57313000006</v>
      </c>
      <c r="G20" s="160">
        <v>-98904.999999999942</v>
      </c>
      <c r="H20" s="190">
        <v>-154541.58813000002</v>
      </c>
    </row>
    <row r="21" spans="1:8" s="5" customFormat="1" ht="24" customHeight="1">
      <c r="A21" s="5" t="s">
        <v>25</v>
      </c>
      <c r="B21" s="5" t="s">
        <v>822</v>
      </c>
      <c r="C21" s="159" t="s">
        <v>758</v>
      </c>
      <c r="D21" s="160">
        <v>2314</v>
      </c>
      <c r="E21" s="160">
        <v>34772.399999999972</v>
      </c>
      <c r="F21" s="160">
        <v>32458.399999999972</v>
      </c>
      <c r="G21" s="160">
        <v>-44324.100000000049</v>
      </c>
      <c r="H21" s="190">
        <v>-79096.500000000029</v>
      </c>
    </row>
    <row r="22" spans="1:8" s="5" customFormat="1" ht="24" customHeight="1">
      <c r="A22" s="5" t="s">
        <v>24</v>
      </c>
      <c r="B22" s="5" t="s">
        <v>823</v>
      </c>
      <c r="C22" s="159" t="s">
        <v>759</v>
      </c>
      <c r="D22" s="160">
        <v>-19239.5</v>
      </c>
      <c r="E22" s="160">
        <v>-3070.1000000000204</v>
      </c>
      <c r="F22" s="160">
        <v>16169.39999999998</v>
      </c>
      <c r="G22" s="160">
        <v>-18517.699999999993</v>
      </c>
      <c r="H22" s="190">
        <v>-15447.599999999973</v>
      </c>
    </row>
    <row r="23" spans="1:8" s="5" customFormat="1" ht="24" customHeight="1">
      <c r="A23" s="5" t="s">
        <v>40</v>
      </c>
      <c r="B23" s="5" t="s">
        <v>824</v>
      </c>
      <c r="C23" s="159" t="s">
        <v>17</v>
      </c>
      <c r="D23" s="160">
        <v>-305129.4000000002</v>
      </c>
      <c r="E23" s="160">
        <v>248068.89999999915</v>
      </c>
      <c r="F23" s="160">
        <v>553198.29999999935</v>
      </c>
      <c r="G23" s="160">
        <v>-412955.9000000002</v>
      </c>
      <c r="H23" s="190">
        <v>-661024.79999999935</v>
      </c>
    </row>
    <row r="24" spans="1:8" s="5" customFormat="1" ht="24" customHeight="1">
      <c r="A24" s="5" t="s">
        <v>41</v>
      </c>
      <c r="B24" s="5" t="s">
        <v>825</v>
      </c>
      <c r="C24" s="159" t="s">
        <v>18</v>
      </c>
      <c r="D24" s="160">
        <v>-167554</v>
      </c>
      <c r="E24" s="160">
        <v>263913.0999999998</v>
      </c>
      <c r="F24" s="160">
        <v>431467.0999999998</v>
      </c>
      <c r="G24" s="160">
        <v>-97843</v>
      </c>
      <c r="H24" s="190">
        <v>-361756.0999999998</v>
      </c>
    </row>
    <row r="25" spans="1:8" s="5" customFormat="1" ht="24" customHeight="1">
      <c r="A25" s="5" t="s">
        <v>23</v>
      </c>
      <c r="B25" s="5" t="s">
        <v>826</v>
      </c>
      <c r="C25" s="159" t="s">
        <v>1</v>
      </c>
      <c r="D25" s="160">
        <v>-120127.56719999958</v>
      </c>
      <c r="E25" s="160">
        <v>242580.94430000029</v>
      </c>
      <c r="F25" s="160">
        <v>362708.51149999991</v>
      </c>
      <c r="G25" s="160">
        <v>-278022.66584999947</v>
      </c>
      <c r="H25" s="190">
        <v>-520603.61014999973</v>
      </c>
    </row>
    <row r="26" spans="1:8" s="5" customFormat="1" ht="24" customHeight="1">
      <c r="A26" s="5" t="s">
        <v>42</v>
      </c>
      <c r="B26" s="5" t="s">
        <v>827</v>
      </c>
      <c r="C26" s="159" t="s">
        <v>19</v>
      </c>
      <c r="D26" s="160">
        <v>-65787</v>
      </c>
      <c r="E26" s="160">
        <v>63777.900000000198</v>
      </c>
      <c r="F26" s="160">
        <v>129564.9000000002</v>
      </c>
      <c r="G26" s="160">
        <v>-110397.60000000008</v>
      </c>
      <c r="H26" s="190">
        <v>-174175.50000000029</v>
      </c>
    </row>
    <row r="27" spans="1:8" s="5" customFormat="1" ht="24" customHeight="1">
      <c r="A27" s="5" t="s">
        <v>43</v>
      </c>
      <c r="B27" s="5" t="s">
        <v>828</v>
      </c>
      <c r="C27" s="159" t="s">
        <v>20</v>
      </c>
      <c r="D27" s="160">
        <v>-252776.76799999917</v>
      </c>
      <c r="E27" s="160">
        <v>-65589.031970000011</v>
      </c>
      <c r="F27" s="160">
        <v>187187.73602999916</v>
      </c>
      <c r="G27" s="160">
        <v>-164425.10000000053</v>
      </c>
      <c r="H27" s="190">
        <v>-98836.068030000519</v>
      </c>
    </row>
    <row r="28" spans="1:8" s="5" customFormat="1" ht="24" customHeight="1">
      <c r="A28" s="5" t="s">
        <v>44</v>
      </c>
      <c r="B28" s="5" t="s">
        <v>829</v>
      </c>
      <c r="C28" s="159" t="s">
        <v>707</v>
      </c>
      <c r="D28" s="160">
        <v>-638864.99999999965</v>
      </c>
      <c r="E28" s="160">
        <v>320772.79999999923</v>
      </c>
      <c r="F28" s="160">
        <v>959637.79999999888</v>
      </c>
      <c r="G28" s="160">
        <v>-558579.60000000033</v>
      </c>
      <c r="H28" s="189">
        <v>-879352.39999999956</v>
      </c>
    </row>
    <row r="29" spans="1:8" s="5" customFormat="1" ht="24" customHeight="1">
      <c r="A29" s="5" t="s">
        <v>45</v>
      </c>
      <c r="B29" s="5" t="s">
        <v>830</v>
      </c>
      <c r="C29" s="159" t="s">
        <v>708</v>
      </c>
      <c r="D29" s="160">
        <v>-190806.59999999969</v>
      </c>
      <c r="E29" s="160">
        <v>129411.27052000011</v>
      </c>
      <c r="F29" s="160">
        <v>320217.87051999976</v>
      </c>
      <c r="G29" s="160">
        <v>-81489.800000000512</v>
      </c>
      <c r="H29" s="190">
        <v>-210901.07052000062</v>
      </c>
    </row>
    <row r="30" spans="1:8" s="5" customFormat="1" ht="24" customHeight="1">
      <c r="A30" s="5" t="s">
        <v>46</v>
      </c>
      <c r="B30" s="5" t="s">
        <v>831</v>
      </c>
      <c r="C30" s="159" t="s">
        <v>706</v>
      </c>
      <c r="D30" s="160">
        <v>-154915.8582700002</v>
      </c>
      <c r="E30" s="160">
        <v>56133.198000000099</v>
      </c>
      <c r="F30" s="160">
        <v>211049.05627000029</v>
      </c>
      <c r="G30" s="160">
        <v>-128294.21399999986</v>
      </c>
      <c r="H30" s="190">
        <v>-184427.41199999995</v>
      </c>
    </row>
    <row r="31" spans="1:8" s="5" customFormat="1" ht="24" customHeight="1">
      <c r="A31" s="5" t="s">
        <v>47</v>
      </c>
      <c r="B31" s="5" t="s">
        <v>832</v>
      </c>
      <c r="C31" s="159" t="s">
        <v>705</v>
      </c>
      <c r="D31" s="160">
        <v>-1096323.879999999</v>
      </c>
      <c r="E31" s="160">
        <v>1441156.2399999995</v>
      </c>
      <c r="F31" s="160">
        <v>2537480.1199999982</v>
      </c>
      <c r="G31" s="160">
        <v>-570429.14200000011</v>
      </c>
      <c r="H31" s="190">
        <v>-2011585.3819999998</v>
      </c>
    </row>
    <row r="32" spans="1:8" s="5" customFormat="1" ht="24" customHeight="1">
      <c r="A32" s="5" t="s">
        <v>48</v>
      </c>
      <c r="B32" s="5" t="s">
        <v>833</v>
      </c>
      <c r="C32" s="161" t="s">
        <v>22</v>
      </c>
      <c r="D32" s="162">
        <v>-29792.669269999991</v>
      </c>
      <c r="E32" s="162">
        <v>5608.905250000149</v>
      </c>
      <c r="F32" s="162">
        <v>35401.57452000014</v>
      </c>
      <c r="G32" s="162">
        <v>-24026.400000000045</v>
      </c>
      <c r="H32" s="191">
        <v>-29635.305250000194</v>
      </c>
    </row>
    <row r="33" spans="1:8" s="5" customFormat="1" ht="25.95" customHeight="1" thickBot="1">
      <c r="A33" s="5" t="s">
        <v>754</v>
      </c>
      <c r="C33" s="173" t="s">
        <v>763</v>
      </c>
      <c r="D33" s="174">
        <v>-5332739.4694199981</v>
      </c>
      <c r="E33" s="175">
        <v>4416077.2310299966</v>
      </c>
      <c r="F33" s="175">
        <v>9748816.7004499957</v>
      </c>
      <c r="G33" s="175">
        <v>-4112392.5554300002</v>
      </c>
      <c r="H33" s="192">
        <v>-8528469.7864599973</v>
      </c>
    </row>
    <row r="34" spans="1:8" ht="13.8" thickTop="1">
      <c r="C34" s="193" t="s">
        <v>766</v>
      </c>
      <c r="D34" s="2"/>
      <c r="E34" s="2"/>
      <c r="F34" s="2"/>
      <c r="G34" s="2"/>
      <c r="H34" s="2"/>
    </row>
    <row r="35" spans="1:8">
      <c r="C35" s="193" t="s">
        <v>767</v>
      </c>
    </row>
  </sheetData>
  <pageMargins left="0.51181102362204722" right="0.51181102362204722" top="0.59055118110236227" bottom="0.59055118110236227" header="0.31496062992125984" footer="0.31496062992125984"/>
  <pageSetup paperSize="9" scale="91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Tabelle17">
    <tabColor theme="7" tint="0.39997558519241921"/>
    <pageSetUpPr fitToPage="1"/>
  </sheetPr>
  <dimension ref="A1:H35"/>
  <sheetViews>
    <sheetView showGridLines="0" topLeftCell="C1" workbookViewId="0">
      <selection activeCell="D28" sqref="D28"/>
    </sheetView>
  </sheetViews>
  <sheetFormatPr baseColWidth="10" defaultRowHeight="13.2" outlineLevelCol="1"/>
  <cols>
    <col min="1" max="1" width="11.44140625" hidden="1" customWidth="1" outlineLevel="1"/>
    <col min="2" max="2" width="15.6640625" hidden="1" customWidth="1" outlineLevel="1"/>
    <col min="3" max="3" width="18.6640625" customWidth="1" collapsed="1"/>
    <col min="4" max="8" width="16.6640625" customWidth="1"/>
  </cols>
  <sheetData>
    <row r="1" spans="1:8" ht="18" customHeight="1">
      <c r="C1" s="149" t="s">
        <v>481</v>
      </c>
      <c r="D1" s="150"/>
    </row>
    <row r="2" spans="1:8" ht="17.25" customHeight="1" thickBot="1">
      <c r="C2" s="149" t="s">
        <v>480</v>
      </c>
      <c r="D2" s="2"/>
      <c r="E2" s="2"/>
      <c r="F2" s="2"/>
      <c r="G2" s="2"/>
      <c r="H2" s="2"/>
    </row>
    <row r="3" spans="1:8" ht="14.4" thickTop="1">
      <c r="C3" s="177" t="s">
        <v>755</v>
      </c>
      <c r="D3" s="178" t="s">
        <v>793</v>
      </c>
      <c r="E3" s="178" t="s">
        <v>638</v>
      </c>
      <c r="F3" s="178" t="s">
        <v>764</v>
      </c>
      <c r="G3" s="178" t="s">
        <v>639</v>
      </c>
      <c r="H3" s="179" t="s">
        <v>764</v>
      </c>
    </row>
    <row r="4" spans="1:8" ht="13.8">
      <c r="C4" s="180" t="s">
        <v>756</v>
      </c>
      <c r="D4" s="181" t="s">
        <v>793</v>
      </c>
      <c r="E4" s="181" t="s">
        <v>726</v>
      </c>
      <c r="F4" s="181" t="s">
        <v>765</v>
      </c>
      <c r="G4" s="181" t="s">
        <v>639</v>
      </c>
      <c r="H4" s="182" t="s">
        <v>765</v>
      </c>
    </row>
    <row r="5" spans="1:8">
      <c r="C5" s="183"/>
      <c r="D5" s="184">
        <v>2022</v>
      </c>
      <c r="E5" s="184">
        <v>2022</v>
      </c>
      <c r="F5" s="184" t="s">
        <v>806</v>
      </c>
      <c r="G5" s="184">
        <v>2023</v>
      </c>
      <c r="H5" s="185" t="s">
        <v>807</v>
      </c>
    </row>
    <row r="6" spans="1:8" ht="15">
      <c r="C6" s="186" t="s">
        <v>762</v>
      </c>
      <c r="D6" s="176"/>
      <c r="E6" s="155"/>
      <c r="F6" s="155"/>
      <c r="G6" s="155"/>
      <c r="H6" s="187"/>
    </row>
    <row r="7" spans="1:8" s="5" customFormat="1" ht="24" customHeight="1">
      <c r="A7" s="5" t="s">
        <v>26</v>
      </c>
      <c r="B7" s="5" t="s">
        <v>808</v>
      </c>
      <c r="C7" s="157" t="s">
        <v>4</v>
      </c>
      <c r="D7" s="194">
        <v>0.10582903786851751</v>
      </c>
      <c r="E7" s="194">
        <v>1.3219911323330673</v>
      </c>
      <c r="F7" s="194">
        <v>1.2161620944645497</v>
      </c>
      <c r="G7" s="194">
        <v>0.51037564188674234</v>
      </c>
      <c r="H7" s="169">
        <v>-0.81161549044632497</v>
      </c>
    </row>
    <row r="8" spans="1:8" s="5" customFormat="1" ht="24" customHeight="1">
      <c r="A8" s="5" t="s">
        <v>27</v>
      </c>
      <c r="B8" s="5" t="s">
        <v>809</v>
      </c>
      <c r="C8" s="159" t="s">
        <v>5</v>
      </c>
      <c r="D8" s="194">
        <v>0.25522502493096588</v>
      </c>
      <c r="E8" s="194">
        <v>1.926271777947941</v>
      </c>
      <c r="F8" s="195">
        <v>1.671046753016975</v>
      </c>
      <c r="G8" s="195">
        <v>0.47613996618548415</v>
      </c>
      <c r="H8" s="170">
        <v>-1.4501318117624569</v>
      </c>
    </row>
    <row r="9" spans="1:8" s="5" customFormat="1" ht="24" customHeight="1">
      <c r="A9" s="5" t="s">
        <v>28</v>
      </c>
      <c r="B9" s="5" t="s">
        <v>810</v>
      </c>
      <c r="C9" s="159" t="s">
        <v>6</v>
      </c>
      <c r="D9" s="195">
        <v>0.50631380444843999</v>
      </c>
      <c r="E9" s="195">
        <v>1.7941393143435662</v>
      </c>
      <c r="F9" s="195">
        <v>1.2878255098951263</v>
      </c>
      <c r="G9" s="195">
        <v>0.33427451643769529</v>
      </c>
      <c r="H9" s="171">
        <v>-1.459864797905871</v>
      </c>
    </row>
    <row r="10" spans="1:8" s="5" customFormat="1" ht="24" customHeight="1">
      <c r="A10" s="5" t="s">
        <v>29</v>
      </c>
      <c r="B10" s="5" t="s">
        <v>811</v>
      </c>
      <c r="C10" s="159" t="s">
        <v>7</v>
      </c>
      <c r="D10" s="195">
        <v>1.1837972329059828E-2</v>
      </c>
      <c r="E10" s="195">
        <v>0.68829719905978759</v>
      </c>
      <c r="F10" s="195">
        <v>0.67645922673072778</v>
      </c>
      <c r="G10" s="195">
        <v>2.3634074845436941E-2</v>
      </c>
      <c r="H10" s="171">
        <v>-0.6646631242143507</v>
      </c>
    </row>
    <row r="11" spans="1:8" s="5" customFormat="1" ht="24" customHeight="1">
      <c r="A11" s="5" t="s">
        <v>30</v>
      </c>
      <c r="B11" s="5" t="s">
        <v>812</v>
      </c>
      <c r="C11" s="159" t="s">
        <v>8</v>
      </c>
      <c r="D11" s="195">
        <v>1.489983431923986</v>
      </c>
      <c r="E11" s="195">
        <v>3.6923969318862988</v>
      </c>
      <c r="F11" s="195">
        <v>2.2024134999623128</v>
      </c>
      <c r="G11" s="195">
        <v>0.71397503925534223</v>
      </c>
      <c r="H11" s="171">
        <v>-2.9784218926309567</v>
      </c>
    </row>
    <row r="12" spans="1:8" s="5" customFormat="1" ht="24" customHeight="1">
      <c r="A12" s="5" t="s">
        <v>31</v>
      </c>
      <c r="B12" s="5" t="s">
        <v>813</v>
      </c>
      <c r="C12" s="159" t="s">
        <v>9</v>
      </c>
      <c r="D12" s="195">
        <v>0.45643798136562225</v>
      </c>
      <c r="E12" s="195">
        <v>1.6013538295230103</v>
      </c>
      <c r="F12" s="195">
        <v>1.144915848157388</v>
      </c>
      <c r="G12" s="195">
        <v>0.21885300587236567</v>
      </c>
      <c r="H12" s="171">
        <v>-1.3825008236506446</v>
      </c>
    </row>
    <row r="13" spans="1:8" s="5" customFormat="1" ht="24" customHeight="1">
      <c r="A13" s="5" t="s">
        <v>32</v>
      </c>
      <c r="B13" s="5" t="s">
        <v>814</v>
      </c>
      <c r="C13" s="159" t="s">
        <v>10</v>
      </c>
      <c r="D13" s="195">
        <v>0.43718727339743019</v>
      </c>
      <c r="E13" s="195">
        <v>1.6026167965960574</v>
      </c>
      <c r="F13" s="195">
        <v>1.1654295231986271</v>
      </c>
      <c r="G13" s="195" t="s">
        <v>703</v>
      </c>
      <c r="H13" s="171" t="s">
        <v>805</v>
      </c>
    </row>
    <row r="14" spans="1:8" s="5" customFormat="1" ht="24" customHeight="1">
      <c r="A14" s="5" t="s">
        <v>33</v>
      </c>
      <c r="B14" s="5" t="s">
        <v>815</v>
      </c>
      <c r="C14" s="159" t="s">
        <v>11</v>
      </c>
      <c r="D14" s="195" t="s">
        <v>703</v>
      </c>
      <c r="E14" s="195">
        <v>1.1480737353101034</v>
      </c>
      <c r="F14" s="195" t="s">
        <v>805</v>
      </c>
      <c r="G14" s="195" t="s">
        <v>703</v>
      </c>
      <c r="H14" s="171" t="s">
        <v>805</v>
      </c>
    </row>
    <row r="15" spans="1:8" s="5" customFormat="1" ht="24" customHeight="1">
      <c r="A15" s="5" t="s">
        <v>34</v>
      </c>
      <c r="B15" s="5" t="s">
        <v>816</v>
      </c>
      <c r="C15" s="159" t="s">
        <v>12</v>
      </c>
      <c r="D15" s="195">
        <v>2.6785161272618945</v>
      </c>
      <c r="E15" s="195">
        <v>4.6763304242971628</v>
      </c>
      <c r="F15" s="195">
        <v>1.9978142970352684</v>
      </c>
      <c r="G15" s="195">
        <v>2.7960712100741469</v>
      </c>
      <c r="H15" s="171">
        <v>-1.8802592142230159</v>
      </c>
    </row>
    <row r="16" spans="1:8" s="5" customFormat="1" ht="24" customHeight="1">
      <c r="A16" s="5" t="s">
        <v>35</v>
      </c>
      <c r="B16" s="5" t="s">
        <v>817</v>
      </c>
      <c r="C16" s="159" t="s">
        <v>704</v>
      </c>
      <c r="D16" s="195">
        <v>0.16418549973082544</v>
      </c>
      <c r="E16" s="195">
        <v>6.3869333768606616E-3</v>
      </c>
      <c r="F16" s="195">
        <v>-0.15779856635396478</v>
      </c>
      <c r="G16" s="195">
        <v>0.18053770604543207</v>
      </c>
      <c r="H16" s="171">
        <v>0.1741507726685714</v>
      </c>
    </row>
    <row r="17" spans="1:8" s="5" customFormat="1" ht="24" customHeight="1">
      <c r="A17" s="5" t="s">
        <v>36</v>
      </c>
      <c r="B17" s="5" t="s">
        <v>818</v>
      </c>
      <c r="C17" s="159" t="s">
        <v>13</v>
      </c>
      <c r="D17" s="195">
        <v>0.77728540527753209</v>
      </c>
      <c r="E17" s="195">
        <v>2.8968260410310349</v>
      </c>
      <c r="F17" s="195">
        <v>2.1195406357535029</v>
      </c>
      <c r="G17" s="195">
        <v>0.12124167934896057</v>
      </c>
      <c r="H17" s="170">
        <v>-2.7755843616820743</v>
      </c>
    </row>
    <row r="18" spans="1:8" s="5" customFormat="1" ht="24" customHeight="1">
      <c r="A18" s="5" t="s">
        <v>37</v>
      </c>
      <c r="B18" s="5" t="s">
        <v>819</v>
      </c>
      <c r="C18" s="159" t="s">
        <v>14</v>
      </c>
      <c r="D18" s="195">
        <v>0.53170408448719997</v>
      </c>
      <c r="E18" s="195">
        <v>1.3404937425793857</v>
      </c>
      <c r="F18" s="195">
        <v>0.80878965809218573</v>
      </c>
      <c r="G18" s="195">
        <v>0.68014503470539966</v>
      </c>
      <c r="H18" s="170">
        <v>-0.66034870787398603</v>
      </c>
    </row>
    <row r="19" spans="1:8" s="5" customFormat="1" ht="24" customHeight="1">
      <c r="A19" s="5" t="s">
        <v>38</v>
      </c>
      <c r="B19" s="5" t="s">
        <v>820</v>
      </c>
      <c r="C19" s="159" t="s">
        <v>757</v>
      </c>
      <c r="D19" s="195">
        <v>0.89582627572818241</v>
      </c>
      <c r="E19" s="195">
        <v>2.6329396397903944</v>
      </c>
      <c r="F19" s="195">
        <v>1.7371133640622118</v>
      </c>
      <c r="G19" s="195">
        <v>0.69363032076809905</v>
      </c>
      <c r="H19" s="171">
        <v>-1.9393093190222954</v>
      </c>
    </row>
    <row r="20" spans="1:8" s="5" customFormat="1" ht="24" customHeight="1">
      <c r="A20" s="5" t="s">
        <v>39</v>
      </c>
      <c r="B20" s="5" t="s">
        <v>821</v>
      </c>
      <c r="C20" s="159" t="s">
        <v>16</v>
      </c>
      <c r="D20" s="195" t="s">
        <v>703</v>
      </c>
      <c r="E20" s="195">
        <v>2.867956557702859</v>
      </c>
      <c r="F20" s="195" t="s">
        <v>805</v>
      </c>
      <c r="G20" s="195" t="s">
        <v>703</v>
      </c>
      <c r="H20" s="171" t="s">
        <v>805</v>
      </c>
    </row>
    <row r="21" spans="1:8" s="5" customFormat="1" ht="24" customHeight="1">
      <c r="A21" s="5" t="s">
        <v>25</v>
      </c>
      <c r="B21" s="5" t="s">
        <v>822</v>
      </c>
      <c r="C21" s="159" t="s">
        <v>758</v>
      </c>
      <c r="D21" s="195">
        <v>1.0770896491987874</v>
      </c>
      <c r="E21" s="195">
        <v>2.4337892388700348</v>
      </c>
      <c r="F21" s="195">
        <v>1.3566995896712475</v>
      </c>
      <c r="G21" s="195">
        <v>0.2635088430581487</v>
      </c>
      <c r="H21" s="171">
        <v>-2.1702803958118864</v>
      </c>
    </row>
    <row r="22" spans="1:8" s="5" customFormat="1" ht="24" customHeight="1">
      <c r="A22" s="5" t="s">
        <v>24</v>
      </c>
      <c r="B22" s="5" t="s">
        <v>823</v>
      </c>
      <c r="C22" s="159" t="s">
        <v>759</v>
      </c>
      <c r="D22" s="195">
        <v>0.16306333739342266</v>
      </c>
      <c r="E22" s="195">
        <v>0.82694594914518471</v>
      </c>
      <c r="F22" s="195">
        <v>0.663882611751762</v>
      </c>
      <c r="G22" s="195" t="s">
        <v>703</v>
      </c>
      <c r="H22" s="171" t="s">
        <v>805</v>
      </c>
    </row>
    <row r="23" spans="1:8" s="5" customFormat="1" ht="24" customHeight="1">
      <c r="A23" s="5" t="s">
        <v>40</v>
      </c>
      <c r="B23" s="5" t="s">
        <v>824</v>
      </c>
      <c r="C23" s="159" t="s">
        <v>17</v>
      </c>
      <c r="D23" s="195" t="s">
        <v>703</v>
      </c>
      <c r="E23" s="195">
        <v>3.9536336868374677</v>
      </c>
      <c r="F23" s="195" t="s">
        <v>805</v>
      </c>
      <c r="G23" s="195">
        <v>4.9720567279500924E-3</v>
      </c>
      <c r="H23" s="171">
        <v>-3.9486616301095174</v>
      </c>
    </row>
    <row r="24" spans="1:8" s="5" customFormat="1" ht="24" customHeight="1">
      <c r="A24" s="5" t="s">
        <v>41</v>
      </c>
      <c r="B24" s="5" t="s">
        <v>825</v>
      </c>
      <c r="C24" s="159" t="s">
        <v>18</v>
      </c>
      <c r="D24" s="195">
        <v>0.403112787793939</v>
      </c>
      <c r="E24" s="195">
        <v>2.343976823025014</v>
      </c>
      <c r="F24" s="195">
        <v>1.9408640352310749</v>
      </c>
      <c r="G24" s="195">
        <v>0.67501793590901848</v>
      </c>
      <c r="H24" s="171">
        <v>-1.6689588871159955</v>
      </c>
    </row>
    <row r="25" spans="1:8" s="5" customFormat="1" ht="24" customHeight="1">
      <c r="A25" s="5" t="s">
        <v>23</v>
      </c>
      <c r="B25" s="5" t="s">
        <v>826</v>
      </c>
      <c r="C25" s="159" t="s">
        <v>1</v>
      </c>
      <c r="D25" s="195">
        <v>0.56978277533753152</v>
      </c>
      <c r="E25" s="195">
        <v>2.1512472774097993</v>
      </c>
      <c r="F25" s="195">
        <v>1.5814645020722677</v>
      </c>
      <c r="G25" s="195" t="s">
        <v>703</v>
      </c>
      <c r="H25" s="171" t="s">
        <v>805</v>
      </c>
    </row>
    <row r="26" spans="1:8" s="5" customFormat="1" ht="24" customHeight="1">
      <c r="A26" s="5" t="s">
        <v>42</v>
      </c>
      <c r="B26" s="5" t="s">
        <v>827</v>
      </c>
      <c r="C26" s="159" t="s">
        <v>19</v>
      </c>
      <c r="D26" s="195">
        <v>9.9301752464403065E-2</v>
      </c>
      <c r="E26" s="195">
        <v>2.1885180678211871</v>
      </c>
      <c r="F26" s="195">
        <v>2.0892163153567842</v>
      </c>
      <c r="G26" s="195" t="s">
        <v>703</v>
      </c>
      <c r="H26" s="171" t="s">
        <v>805</v>
      </c>
    </row>
    <row r="27" spans="1:8" s="5" customFormat="1" ht="24" customHeight="1">
      <c r="A27" s="5" t="s">
        <v>43</v>
      </c>
      <c r="B27" s="5" t="s">
        <v>828</v>
      </c>
      <c r="C27" s="159" t="s">
        <v>20</v>
      </c>
      <c r="D27" s="195">
        <v>5.9830939983957644E-2</v>
      </c>
      <c r="E27" s="195">
        <v>0.79502180021659463</v>
      </c>
      <c r="F27" s="195">
        <v>0.73519086023263702</v>
      </c>
      <c r="G27" s="195">
        <v>0.4400626461991522</v>
      </c>
      <c r="H27" s="171">
        <v>-0.35495915401744244</v>
      </c>
    </row>
    <row r="28" spans="1:8" s="5" customFormat="1" ht="24" customHeight="1">
      <c r="A28" s="5" t="s">
        <v>44</v>
      </c>
      <c r="B28" s="5" t="s">
        <v>829</v>
      </c>
      <c r="C28" s="159" t="s">
        <v>707</v>
      </c>
      <c r="D28" s="195" t="s">
        <v>703</v>
      </c>
      <c r="E28" s="195">
        <v>1.7976831407507889</v>
      </c>
      <c r="F28" s="195" t="s">
        <v>805</v>
      </c>
      <c r="G28" s="195" t="s">
        <v>703</v>
      </c>
      <c r="H28" s="170" t="s">
        <v>805</v>
      </c>
    </row>
    <row r="29" spans="1:8" s="5" customFormat="1" ht="24" customHeight="1">
      <c r="A29" s="5" t="s">
        <v>45</v>
      </c>
      <c r="B29" s="5" t="s">
        <v>830</v>
      </c>
      <c r="C29" s="159" t="s">
        <v>708</v>
      </c>
      <c r="D29" s="195">
        <v>0.33160354952478333</v>
      </c>
      <c r="E29" s="195">
        <v>1.5717522694457307</v>
      </c>
      <c r="F29" s="195">
        <v>1.2401487199209473</v>
      </c>
      <c r="G29" s="195">
        <v>0.71927009356193516</v>
      </c>
      <c r="H29" s="171">
        <v>-0.85248217588379549</v>
      </c>
    </row>
    <row r="30" spans="1:8" s="5" customFormat="1" ht="24" customHeight="1">
      <c r="A30" s="5" t="s">
        <v>46</v>
      </c>
      <c r="B30" s="5" t="s">
        <v>831</v>
      </c>
      <c r="C30" s="159" t="s">
        <v>706</v>
      </c>
      <c r="D30" s="195" t="s">
        <v>703</v>
      </c>
      <c r="E30" s="195">
        <v>1.9460843063263664</v>
      </c>
      <c r="F30" s="195" t="s">
        <v>805</v>
      </c>
      <c r="G30" s="195" t="s">
        <v>703</v>
      </c>
      <c r="H30" s="171" t="s">
        <v>805</v>
      </c>
    </row>
    <row r="31" spans="1:8" s="5" customFormat="1" ht="24" customHeight="1">
      <c r="A31" s="5" t="s">
        <v>47</v>
      </c>
      <c r="B31" s="5" t="s">
        <v>832</v>
      </c>
      <c r="C31" s="159" t="s">
        <v>705</v>
      </c>
      <c r="D31" s="195" t="s">
        <v>703</v>
      </c>
      <c r="E31" s="195">
        <v>3.9840861712312012</v>
      </c>
      <c r="F31" s="195" t="s">
        <v>805</v>
      </c>
      <c r="G31" s="195">
        <v>0.16582455371239394</v>
      </c>
      <c r="H31" s="171">
        <v>-3.8182616175188073</v>
      </c>
    </row>
    <row r="32" spans="1:8" s="5" customFormat="1" ht="24" customHeight="1">
      <c r="A32" s="5" t="s">
        <v>48</v>
      </c>
      <c r="B32" s="5" t="s">
        <v>833</v>
      </c>
      <c r="C32" s="161" t="s">
        <v>22</v>
      </c>
      <c r="D32" s="196">
        <v>0.2586669639901415</v>
      </c>
      <c r="E32" s="196">
        <v>1.1545718464022974</v>
      </c>
      <c r="F32" s="196">
        <v>0.89590488241215582</v>
      </c>
      <c r="G32" s="196">
        <v>0.23795870468457467</v>
      </c>
      <c r="H32" s="172">
        <v>-0.91661314171772268</v>
      </c>
    </row>
    <row r="33" spans="1:8" s="5" customFormat="1" ht="25.95" customHeight="1" thickBot="1">
      <c r="A33" s="5" t="s">
        <v>754</v>
      </c>
      <c r="C33" s="173" t="s">
        <v>763</v>
      </c>
      <c r="D33" s="197">
        <v>0.15091993754299957</v>
      </c>
      <c r="E33" s="197">
        <v>1.9278387729946205</v>
      </c>
      <c r="F33" s="197">
        <v>1.776918835451621</v>
      </c>
      <c r="G33" s="197">
        <v>0.35782107568125016</v>
      </c>
      <c r="H33" s="211">
        <v>-1.5700176973133704</v>
      </c>
    </row>
    <row r="34" spans="1:8" ht="13.8" thickTop="1">
      <c r="C34" s="193" t="s">
        <v>768</v>
      </c>
      <c r="D34" s="2"/>
      <c r="E34" s="2"/>
      <c r="F34" s="2"/>
      <c r="G34" s="2"/>
      <c r="H34" s="2"/>
    </row>
    <row r="35" spans="1:8">
      <c r="C35" s="193" t="s">
        <v>769</v>
      </c>
    </row>
  </sheetData>
  <pageMargins left="0.51181102362204722" right="0.51181102362204722" top="0.59055118110236227" bottom="0.59055118110236227" header="0.31496062992125984" footer="0.31496062992125984"/>
  <pageSetup paperSize="9" orientation="portrait" r:id="rId1"/>
  <headerFooter>
    <oddFooter>&amp;LUeli Fink; &amp;D&amp;C&amp;F&amp;RSeite &amp;P von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6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25</v>
      </c>
      <c r="D2" s="147" t="s">
        <v>685</v>
      </c>
    </row>
    <row r="3" spans="1:9" ht="16.2">
      <c r="B3" s="3"/>
      <c r="C3" s="148" t="s">
        <v>25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3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100102.7</v>
      </c>
      <c r="E7" s="104">
        <v>100792</v>
      </c>
      <c r="F7" s="104">
        <v>0</v>
      </c>
      <c r="G7" s="104">
        <v>100792</v>
      </c>
      <c r="H7" s="104">
        <v>103788.1</v>
      </c>
      <c r="I7" s="104">
        <v>106851.2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49558.2</v>
      </c>
      <c r="E8" s="105">
        <v>51929.4</v>
      </c>
      <c r="F8" s="105">
        <v>100</v>
      </c>
      <c r="G8" s="105">
        <v>52029.4</v>
      </c>
      <c r="H8" s="105">
        <v>50874.8</v>
      </c>
      <c r="I8" s="105">
        <v>54571.5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10103.9</v>
      </c>
      <c r="E9" s="105">
        <v>12213.3</v>
      </c>
      <c r="F9" s="105">
        <v>0</v>
      </c>
      <c r="G9" s="105">
        <v>12213.3</v>
      </c>
      <c r="H9" s="105">
        <v>10982.4</v>
      </c>
      <c r="I9" s="105">
        <v>12969.6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-250.5</v>
      </c>
      <c r="E10" s="105">
        <v>9</v>
      </c>
      <c r="F10" s="105">
        <v>0</v>
      </c>
      <c r="G10" s="105">
        <v>9</v>
      </c>
      <c r="H10" s="105">
        <v>-10.5</v>
      </c>
      <c r="I10" s="105">
        <v>9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30342.2</v>
      </c>
      <c r="E11" s="105">
        <v>16321.9</v>
      </c>
      <c r="F11" s="105">
        <v>0</v>
      </c>
      <c r="G11" s="105">
        <v>16321.9</v>
      </c>
      <c r="H11" s="105">
        <v>16210.7</v>
      </c>
      <c r="I11" s="105">
        <v>17342.7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27513.7</v>
      </c>
      <c r="E12" s="105">
        <v>15148.5</v>
      </c>
      <c r="F12" s="105">
        <v>0</v>
      </c>
      <c r="G12" s="105">
        <v>15148.5</v>
      </c>
      <c r="H12" s="105">
        <v>14855.8</v>
      </c>
      <c r="I12" s="105">
        <v>15937.4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2828.5</v>
      </c>
      <c r="E13" s="105">
        <v>1173.4000000000001</v>
      </c>
      <c r="F13" s="105">
        <v>0</v>
      </c>
      <c r="G13" s="105">
        <v>1173.4000000000001</v>
      </c>
      <c r="H13" s="105">
        <v>1354.9</v>
      </c>
      <c r="I13" s="105">
        <v>1405.3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400.7</v>
      </c>
      <c r="E15" s="105">
        <v>67.3</v>
      </c>
      <c r="F15" s="105">
        <v>0</v>
      </c>
      <c r="G15" s="105">
        <v>67.3</v>
      </c>
      <c r="H15" s="105">
        <v>793.7</v>
      </c>
      <c r="I15" s="105">
        <v>285.3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400.7</v>
      </c>
      <c r="E16" s="105">
        <v>67.3</v>
      </c>
      <c r="F16" s="105">
        <v>0</v>
      </c>
      <c r="G16" s="105">
        <v>67.3</v>
      </c>
      <c r="H16" s="105">
        <v>793.7</v>
      </c>
      <c r="I16" s="105">
        <v>285.3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270457.8</v>
      </c>
      <c r="E18" s="105">
        <v>270010.3</v>
      </c>
      <c r="F18" s="105">
        <v>0</v>
      </c>
      <c r="G18" s="105">
        <v>270010.3</v>
      </c>
      <c r="H18" s="105">
        <v>266396.3</v>
      </c>
      <c r="I18" s="105">
        <v>293579.2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13139.2</v>
      </c>
      <c r="E19" s="105">
        <v>12670</v>
      </c>
      <c r="F19" s="105">
        <v>0</v>
      </c>
      <c r="G19" s="105">
        <v>12670</v>
      </c>
      <c r="H19" s="105">
        <v>12657.8</v>
      </c>
      <c r="I19" s="105">
        <v>12295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70181.5</v>
      </c>
      <c r="E20" s="105">
        <v>67834.7</v>
      </c>
      <c r="F20" s="105">
        <v>0</v>
      </c>
      <c r="G20" s="105">
        <v>67834.7</v>
      </c>
      <c r="H20" s="105">
        <v>63448.2</v>
      </c>
      <c r="I20" s="105">
        <v>67308.2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6969.7</v>
      </c>
      <c r="E22" s="105">
        <v>4000</v>
      </c>
      <c r="F22" s="105">
        <v>0</v>
      </c>
      <c r="G22" s="105">
        <v>4000</v>
      </c>
      <c r="H22" s="105">
        <v>1394</v>
      </c>
      <c r="I22" s="105">
        <v>300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2946.6</v>
      </c>
      <c r="E23" s="105">
        <v>3149</v>
      </c>
      <c r="F23" s="105">
        <v>0</v>
      </c>
      <c r="G23" s="105">
        <v>3149</v>
      </c>
      <c r="H23" s="105">
        <v>3213.6</v>
      </c>
      <c r="I23" s="105">
        <v>3431.3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40040.300000000003</v>
      </c>
      <c r="E24" s="105">
        <v>40113.699999999997</v>
      </c>
      <c r="F24" s="105">
        <v>0</v>
      </c>
      <c r="G24" s="105">
        <v>40113.699999999997</v>
      </c>
      <c r="H24" s="105">
        <v>40849.4</v>
      </c>
      <c r="I24" s="105">
        <v>40954.800000000003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271.8</v>
      </c>
      <c r="E26" s="105">
        <v>760</v>
      </c>
      <c r="F26" s="105">
        <v>0</v>
      </c>
      <c r="G26" s="105">
        <v>760</v>
      </c>
      <c r="H26" s="105">
        <v>397.8</v>
      </c>
      <c r="I26" s="105">
        <v>666.1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35451</v>
      </c>
      <c r="E27" s="107">
        <v>36677.1</v>
      </c>
      <c r="F27" s="107">
        <v>0</v>
      </c>
      <c r="G27" s="107">
        <v>36677.1</v>
      </c>
      <c r="H27" s="107">
        <v>37175.800000000003</v>
      </c>
      <c r="I27" s="107">
        <v>39399.5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490901.89999999997</v>
      </c>
      <c r="E28" s="109">
        <v>479234.6</v>
      </c>
      <c r="F28" s="109">
        <v>100</v>
      </c>
      <c r="G28" s="109">
        <v>479334.6</v>
      </c>
      <c r="H28" s="109">
        <v>478913.00000000006</v>
      </c>
      <c r="I28" s="109">
        <v>513584.7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210113</v>
      </c>
      <c r="E29" s="111">
        <v>207840</v>
      </c>
      <c r="F29" s="111">
        <v>0</v>
      </c>
      <c r="G29" s="111">
        <v>207840</v>
      </c>
      <c r="H29" s="111">
        <v>222642</v>
      </c>
      <c r="I29" s="111">
        <v>222390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162080.20000000001</v>
      </c>
      <c r="E30" s="105">
        <v>161700</v>
      </c>
      <c r="F30" s="105">
        <v>0</v>
      </c>
      <c r="G30" s="105">
        <v>161700</v>
      </c>
      <c r="H30" s="105">
        <v>165619</v>
      </c>
      <c r="I30" s="105">
        <v>1712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14038</v>
      </c>
      <c r="E31" s="105">
        <v>14000</v>
      </c>
      <c r="F31" s="105">
        <v>0</v>
      </c>
      <c r="G31" s="105">
        <v>14000</v>
      </c>
      <c r="H31" s="105">
        <v>22470.9</v>
      </c>
      <c r="I31" s="105">
        <v>170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33994.800000000003</v>
      </c>
      <c r="E32" s="105">
        <v>32140</v>
      </c>
      <c r="F32" s="105">
        <v>0</v>
      </c>
      <c r="G32" s="105">
        <v>32140</v>
      </c>
      <c r="H32" s="105">
        <v>34552.1</v>
      </c>
      <c r="I32" s="105">
        <v>34190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6685.3</v>
      </c>
      <c r="E34" s="105">
        <v>5000</v>
      </c>
      <c r="F34" s="105">
        <v>0</v>
      </c>
      <c r="G34" s="105">
        <v>5000</v>
      </c>
      <c r="H34" s="105">
        <v>6383.5</v>
      </c>
      <c r="I34" s="105">
        <v>60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29422.799999999999</v>
      </c>
      <c r="E36" s="105">
        <v>28891.8</v>
      </c>
      <c r="F36" s="105">
        <v>0</v>
      </c>
      <c r="G36" s="105">
        <v>28891.8</v>
      </c>
      <c r="H36" s="105">
        <v>29611.8</v>
      </c>
      <c r="I36" s="105">
        <v>3460.5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27297.9</v>
      </c>
      <c r="E37" s="105">
        <v>26762.2</v>
      </c>
      <c r="F37" s="105">
        <v>0</v>
      </c>
      <c r="G37" s="105">
        <v>26762.2</v>
      </c>
      <c r="H37" s="105">
        <v>28238.5</v>
      </c>
      <c r="I37" s="105">
        <v>28425.3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4509.5</v>
      </c>
      <c r="E38" s="105">
        <v>4320.5</v>
      </c>
      <c r="F38" s="105">
        <v>0</v>
      </c>
      <c r="G38" s="105">
        <v>4320.5</v>
      </c>
      <c r="H38" s="105">
        <v>5763.3</v>
      </c>
      <c r="I38" s="105">
        <v>3990.8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3094.4</v>
      </c>
      <c r="E39" s="105">
        <v>3051.5</v>
      </c>
      <c r="F39" s="105">
        <v>0</v>
      </c>
      <c r="G39" s="105">
        <v>3051.5</v>
      </c>
      <c r="H39" s="105">
        <v>3195.8</v>
      </c>
      <c r="I39" s="105">
        <v>2890.5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1320.9</v>
      </c>
      <c r="E40" s="105">
        <v>1233</v>
      </c>
      <c r="F40" s="105">
        <v>0</v>
      </c>
      <c r="G40" s="105">
        <v>1233</v>
      </c>
      <c r="H40" s="105">
        <v>2477.8000000000002</v>
      </c>
      <c r="I40" s="105">
        <v>1028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94.2</v>
      </c>
      <c r="E42" s="105">
        <v>36</v>
      </c>
      <c r="F42" s="105">
        <v>0</v>
      </c>
      <c r="G42" s="105">
        <v>36</v>
      </c>
      <c r="H42" s="105">
        <v>89.6</v>
      </c>
      <c r="I42" s="105">
        <v>72.3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444.2</v>
      </c>
      <c r="E43" s="105">
        <v>240.1</v>
      </c>
      <c r="F43" s="105">
        <v>0</v>
      </c>
      <c r="G43" s="105">
        <v>240.1</v>
      </c>
      <c r="H43" s="105">
        <v>428.4</v>
      </c>
      <c r="I43" s="105">
        <v>655.8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444.2</v>
      </c>
      <c r="E44" s="105">
        <v>240.1</v>
      </c>
      <c r="F44" s="105">
        <v>0</v>
      </c>
      <c r="G44" s="105">
        <v>240.1</v>
      </c>
      <c r="H44" s="105">
        <v>428.4</v>
      </c>
      <c r="I44" s="105">
        <v>655.8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186019.7</v>
      </c>
      <c r="E46" s="105">
        <v>174240.8</v>
      </c>
      <c r="F46" s="105">
        <v>0</v>
      </c>
      <c r="G46" s="105">
        <v>174240.8</v>
      </c>
      <c r="H46" s="105">
        <v>180421.7</v>
      </c>
      <c r="I46" s="105">
        <v>197659.2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40040.300000000003</v>
      </c>
      <c r="E48" s="105">
        <v>40113.699999999997</v>
      </c>
      <c r="F48" s="105">
        <v>0</v>
      </c>
      <c r="G48" s="105">
        <v>40113.699999999997</v>
      </c>
      <c r="H48" s="105">
        <v>40849.4</v>
      </c>
      <c r="I48" s="105">
        <v>40954.800000000003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35451</v>
      </c>
      <c r="E49" s="107">
        <v>36677.1</v>
      </c>
      <c r="F49" s="107">
        <v>0</v>
      </c>
      <c r="G49" s="107">
        <v>36677.1</v>
      </c>
      <c r="H49" s="107">
        <v>37175.800000000003</v>
      </c>
      <c r="I49" s="107">
        <v>39399.5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497847.4</v>
      </c>
      <c r="E50" s="113">
        <v>482409.1</v>
      </c>
      <c r="F50" s="113">
        <v>0</v>
      </c>
      <c r="G50" s="113">
        <v>482409.1</v>
      </c>
      <c r="H50" s="113">
        <v>507955.10000000003</v>
      </c>
      <c r="I50" s="113">
        <v>497536.39999999997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6945.5000000000582</v>
      </c>
      <c r="E51" s="109">
        <v>3174.5</v>
      </c>
      <c r="F51" s="109">
        <v>-100</v>
      </c>
      <c r="G51" s="109">
        <v>3074.5</v>
      </c>
      <c r="H51" s="109">
        <v>29042.099999999977</v>
      </c>
      <c r="I51" s="109">
        <v>-16048.300000000047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1599.8</v>
      </c>
      <c r="E52" s="111">
        <v>1543.6</v>
      </c>
      <c r="F52" s="111">
        <v>0</v>
      </c>
      <c r="G52" s="111">
        <v>1543.6</v>
      </c>
      <c r="H52" s="111">
        <v>1333.2</v>
      </c>
      <c r="I52" s="111">
        <v>1406.8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492.3</v>
      </c>
      <c r="E53" s="105">
        <v>574.1</v>
      </c>
      <c r="F53" s="105">
        <v>0</v>
      </c>
      <c r="G53" s="105">
        <v>574.1</v>
      </c>
      <c r="H53" s="105">
        <v>486.1</v>
      </c>
      <c r="I53" s="105">
        <v>205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489</v>
      </c>
      <c r="E54" s="105">
        <v>568.1</v>
      </c>
      <c r="F54" s="105">
        <v>0</v>
      </c>
      <c r="G54" s="105">
        <v>568.1</v>
      </c>
      <c r="H54" s="105">
        <v>464.9</v>
      </c>
      <c r="I54" s="105">
        <v>20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0.7</v>
      </c>
      <c r="E56" s="105">
        <v>0.8</v>
      </c>
      <c r="F56" s="105">
        <v>0</v>
      </c>
      <c r="G56" s="105">
        <v>0.8</v>
      </c>
      <c r="H56" s="105">
        <v>1.3</v>
      </c>
      <c r="I56" s="105">
        <v>0.8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26.7</v>
      </c>
      <c r="E57" s="105">
        <v>26.5</v>
      </c>
      <c r="F57" s="105">
        <v>0</v>
      </c>
      <c r="G57" s="105">
        <v>26.5</v>
      </c>
      <c r="H57" s="105">
        <v>26.7</v>
      </c>
      <c r="I57" s="105">
        <v>26.5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575.1</v>
      </c>
      <c r="E58" s="105">
        <v>704.3</v>
      </c>
      <c r="F58" s="105">
        <v>0</v>
      </c>
      <c r="G58" s="105">
        <v>704.3</v>
      </c>
      <c r="H58" s="105">
        <v>454.4</v>
      </c>
      <c r="I58" s="105">
        <v>881.7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505</v>
      </c>
      <c r="E60" s="105">
        <v>237.9</v>
      </c>
      <c r="F60" s="105">
        <v>0</v>
      </c>
      <c r="G60" s="105">
        <v>237.9</v>
      </c>
      <c r="H60" s="105">
        <v>364.6</v>
      </c>
      <c r="I60" s="105">
        <v>292.8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8436</v>
      </c>
      <c r="E61" s="105">
        <v>7407</v>
      </c>
      <c r="F61" s="105">
        <v>0</v>
      </c>
      <c r="G61" s="105">
        <v>7407</v>
      </c>
      <c r="H61" s="105">
        <v>10047.200000000001</v>
      </c>
      <c r="I61" s="105">
        <v>9835.2999999999993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74.599999999999994</v>
      </c>
      <c r="E62" s="105">
        <v>71.099999999999994</v>
      </c>
      <c r="F62" s="105">
        <v>0</v>
      </c>
      <c r="G62" s="105">
        <v>71.099999999999994</v>
      </c>
      <c r="H62" s="105">
        <v>80.2</v>
      </c>
      <c r="I62" s="105">
        <v>815.7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0.9</v>
      </c>
      <c r="E63" s="105">
        <v>0</v>
      </c>
      <c r="F63" s="105">
        <v>0</v>
      </c>
      <c r="G63" s="105">
        <v>0</v>
      </c>
      <c r="H63" s="105">
        <v>245.7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247.4</v>
      </c>
      <c r="E64" s="105">
        <v>150</v>
      </c>
      <c r="F64" s="105">
        <v>0</v>
      </c>
      <c r="G64" s="105">
        <v>150</v>
      </c>
      <c r="H64" s="105">
        <v>0</v>
      </c>
      <c r="I64" s="105">
        <v>20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1191.3</v>
      </c>
      <c r="E66" s="105">
        <v>1176.8</v>
      </c>
      <c r="F66" s="105">
        <v>0</v>
      </c>
      <c r="G66" s="105">
        <v>1176.8</v>
      </c>
      <c r="H66" s="105">
        <v>1450.9</v>
      </c>
      <c r="I66" s="105">
        <v>1213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503.8</v>
      </c>
      <c r="E67" s="105">
        <v>0</v>
      </c>
      <c r="F67" s="105">
        <v>0</v>
      </c>
      <c r="G67" s="105">
        <v>0</v>
      </c>
      <c r="H67" s="105">
        <v>475.4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20.3</v>
      </c>
      <c r="E68" s="105">
        <v>27.1</v>
      </c>
      <c r="F68" s="105">
        <v>0</v>
      </c>
      <c r="G68" s="105">
        <v>27.1</v>
      </c>
      <c r="H68" s="105">
        <v>30.5</v>
      </c>
      <c r="I68" s="105">
        <v>96.6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1600.7</v>
      </c>
      <c r="E69" s="105">
        <v>1396</v>
      </c>
      <c r="F69" s="105">
        <v>0</v>
      </c>
      <c r="G69" s="105">
        <v>1396</v>
      </c>
      <c r="H69" s="105">
        <v>2946.1</v>
      </c>
      <c r="I69" s="105">
        <v>2678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4699.8999999999996</v>
      </c>
      <c r="E70" s="105">
        <v>4427.7</v>
      </c>
      <c r="F70" s="105">
        <v>0</v>
      </c>
      <c r="G70" s="105">
        <v>4427.7</v>
      </c>
      <c r="H70" s="105">
        <v>4660</v>
      </c>
      <c r="I70" s="105">
        <v>4673.7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85.7</v>
      </c>
      <c r="E71" s="105">
        <v>146.9</v>
      </c>
      <c r="F71" s="105">
        <v>0</v>
      </c>
      <c r="G71" s="105">
        <v>146.9</v>
      </c>
      <c r="H71" s="105">
        <v>146.9</v>
      </c>
      <c r="I71" s="105">
        <v>146.9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11.4</v>
      </c>
      <c r="E72" s="105">
        <v>11.4</v>
      </c>
      <c r="F72" s="105">
        <v>0</v>
      </c>
      <c r="G72" s="105">
        <v>11.4</v>
      </c>
      <c r="H72" s="105">
        <v>11.4</v>
      </c>
      <c r="I72" s="105">
        <v>11.4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6836.2</v>
      </c>
      <c r="E74" s="113">
        <v>5863.4</v>
      </c>
      <c r="F74" s="113">
        <v>0</v>
      </c>
      <c r="G74" s="113">
        <v>5863.4</v>
      </c>
      <c r="H74" s="113">
        <v>8714</v>
      </c>
      <c r="I74" s="113">
        <v>8428.5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13781.700000000059</v>
      </c>
      <c r="E75" s="109">
        <v>9037.9</v>
      </c>
      <c r="F75" s="109">
        <v>-100</v>
      </c>
      <c r="G75" s="109">
        <v>8937.9</v>
      </c>
      <c r="H75" s="109">
        <v>37756.099999999977</v>
      </c>
      <c r="I75" s="109">
        <v>-7619.8000000000466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241.7</v>
      </c>
      <c r="E76" s="111">
        <v>0</v>
      </c>
      <c r="F76" s="111">
        <v>0</v>
      </c>
      <c r="G76" s="111">
        <v>0</v>
      </c>
      <c r="H76" s="111">
        <v>0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241.7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26665.5</v>
      </c>
      <c r="E86" s="105">
        <v>10398.700000000001</v>
      </c>
      <c r="F86" s="105">
        <v>0</v>
      </c>
      <c r="G86" s="105">
        <v>10398.700000000001</v>
      </c>
      <c r="H86" s="105">
        <v>10732.8</v>
      </c>
      <c r="I86" s="105">
        <v>10378.700000000001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16131.9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101.6</v>
      </c>
      <c r="E94" s="105">
        <v>95</v>
      </c>
      <c r="F94" s="105">
        <v>0</v>
      </c>
      <c r="G94" s="105">
        <v>95</v>
      </c>
      <c r="H94" s="105">
        <v>84.8</v>
      </c>
      <c r="I94" s="105">
        <v>75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10431.9</v>
      </c>
      <c r="E96" s="105">
        <v>10303.700000000001</v>
      </c>
      <c r="F96" s="105">
        <v>0</v>
      </c>
      <c r="G96" s="105">
        <v>10303.700000000001</v>
      </c>
      <c r="H96" s="105">
        <v>10648</v>
      </c>
      <c r="I96" s="105">
        <v>10303.700000000001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10303.700000000001</v>
      </c>
      <c r="E97" s="107">
        <v>10303.700000000001</v>
      </c>
      <c r="F97" s="107">
        <v>0</v>
      </c>
      <c r="G97" s="107">
        <v>10303.700000000001</v>
      </c>
      <c r="H97" s="107">
        <v>10303.700000000001</v>
      </c>
      <c r="I97" s="107">
        <v>10303.700000000001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26423.8</v>
      </c>
      <c r="E98" s="109">
        <v>10398.700000000001</v>
      </c>
      <c r="F98" s="109">
        <v>0</v>
      </c>
      <c r="G98" s="109">
        <v>10398.700000000001</v>
      </c>
      <c r="H98" s="109">
        <v>10732.8</v>
      </c>
      <c r="I98" s="109">
        <v>10378.700000000001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40205.500000000058</v>
      </c>
      <c r="E99" s="115">
        <v>19436.599999999999</v>
      </c>
      <c r="F99" s="115">
        <v>-100</v>
      </c>
      <c r="G99" s="115">
        <v>19336.599999999999</v>
      </c>
      <c r="H99" s="115">
        <v>48488.89999999998</v>
      </c>
      <c r="I99" s="115">
        <v>2758.8999999999542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528194.39999999991</v>
      </c>
      <c r="E100" s="117">
        <v>517455.29999999993</v>
      </c>
      <c r="F100" s="117">
        <v>100</v>
      </c>
      <c r="G100" s="117">
        <v>517555.29999999993</v>
      </c>
      <c r="H100" s="117">
        <v>517422.00000000006</v>
      </c>
      <c r="I100" s="117">
        <v>554391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568399.9</v>
      </c>
      <c r="E101" s="119">
        <v>536891.89999999991</v>
      </c>
      <c r="F101" s="119">
        <v>0</v>
      </c>
      <c r="G101" s="119">
        <v>536891.89999999991</v>
      </c>
      <c r="H101" s="119">
        <v>565910.9</v>
      </c>
      <c r="I101" s="119">
        <v>557149.89999999991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1074.8</v>
      </c>
      <c r="E103" s="105">
        <v>4</v>
      </c>
      <c r="F103" s="105">
        <v>0</v>
      </c>
      <c r="G103" s="105">
        <v>4</v>
      </c>
      <c r="H103" s="105">
        <v>2813</v>
      </c>
      <c r="I103" s="105">
        <v>4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1803.1</v>
      </c>
      <c r="E104" s="105">
        <v>3487.7</v>
      </c>
      <c r="F104" s="105">
        <v>0</v>
      </c>
      <c r="G104" s="105">
        <v>3487.7</v>
      </c>
      <c r="H104" s="105">
        <v>1525.9</v>
      </c>
      <c r="I104" s="105">
        <v>3578.9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29937.7</v>
      </c>
      <c r="E107" s="122">
        <v>28379</v>
      </c>
      <c r="F107" s="122">
        <v>0</v>
      </c>
      <c r="G107" s="122">
        <v>28379</v>
      </c>
      <c r="H107" s="122">
        <v>19819.599999999999</v>
      </c>
      <c r="I107" s="122">
        <v>30089.5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1119.3</v>
      </c>
      <c r="E109" s="105">
        <v>2793</v>
      </c>
      <c r="F109" s="105">
        <v>0</v>
      </c>
      <c r="G109" s="105">
        <v>2793</v>
      </c>
      <c r="H109" s="105">
        <v>2440.1</v>
      </c>
      <c r="I109" s="105">
        <v>3614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3357</v>
      </c>
      <c r="E110" s="105">
        <v>2493.3000000000002</v>
      </c>
      <c r="F110" s="105">
        <v>0</v>
      </c>
      <c r="G110" s="105">
        <v>2493.3000000000002</v>
      </c>
      <c r="H110" s="105">
        <v>3329.1</v>
      </c>
      <c r="I110" s="105">
        <v>28796.5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368.1</v>
      </c>
      <c r="E111" s="105">
        <v>290</v>
      </c>
      <c r="F111" s="105">
        <v>0</v>
      </c>
      <c r="G111" s="105">
        <v>290</v>
      </c>
      <c r="H111" s="105">
        <v>135.9</v>
      </c>
      <c r="I111" s="105">
        <v>232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4244.3</v>
      </c>
      <c r="E112" s="105">
        <v>4246</v>
      </c>
      <c r="F112" s="105">
        <v>0</v>
      </c>
      <c r="G112" s="105">
        <v>4246</v>
      </c>
      <c r="H112" s="105">
        <v>5309.9</v>
      </c>
      <c r="I112" s="105">
        <v>6090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3753.6</v>
      </c>
      <c r="E113" s="105">
        <v>3690</v>
      </c>
      <c r="F113" s="105">
        <v>0</v>
      </c>
      <c r="G113" s="105">
        <v>3690</v>
      </c>
      <c r="H113" s="105">
        <v>3978.1</v>
      </c>
      <c r="I113" s="105">
        <v>3886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42780</v>
      </c>
      <c r="E121" s="123">
        <v>41891.300000000003</v>
      </c>
      <c r="F121" s="123">
        <v>0</v>
      </c>
      <c r="G121" s="123">
        <v>41891.300000000003</v>
      </c>
      <c r="H121" s="123">
        <v>35012.699999999997</v>
      </c>
      <c r="I121" s="123">
        <v>72708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0</v>
      </c>
      <c r="E122" s="111">
        <v>0</v>
      </c>
      <c r="F122" s="111">
        <v>0</v>
      </c>
      <c r="G122" s="111">
        <v>0</v>
      </c>
      <c r="H122" s="111">
        <v>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2675.7</v>
      </c>
      <c r="E125" s="105">
        <v>7800</v>
      </c>
      <c r="F125" s="105">
        <v>0</v>
      </c>
      <c r="G125" s="105">
        <v>7800</v>
      </c>
      <c r="H125" s="105">
        <v>3585.3</v>
      </c>
      <c r="I125" s="105">
        <v>7800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1697.6</v>
      </c>
      <c r="E126" s="105">
        <v>384.3</v>
      </c>
      <c r="F126" s="105">
        <v>0</v>
      </c>
      <c r="G126" s="105">
        <v>384.3</v>
      </c>
      <c r="H126" s="105">
        <v>3197.2</v>
      </c>
      <c r="I126" s="105">
        <v>839.2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3753.6</v>
      </c>
      <c r="E129" s="105">
        <v>3690</v>
      </c>
      <c r="F129" s="105">
        <v>0</v>
      </c>
      <c r="G129" s="105">
        <v>3690</v>
      </c>
      <c r="H129" s="105">
        <v>3978.1</v>
      </c>
      <c r="I129" s="105">
        <v>3886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8126.9</v>
      </c>
      <c r="E133" s="125">
        <v>11874.3</v>
      </c>
      <c r="F133" s="125">
        <v>0</v>
      </c>
      <c r="G133" s="125">
        <v>11874.3</v>
      </c>
      <c r="H133" s="125">
        <v>10760.6</v>
      </c>
      <c r="I133" s="125">
        <v>12525.2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34653.100000000006</v>
      </c>
      <c r="E134" s="126">
        <v>30017.000000000004</v>
      </c>
      <c r="F134" s="126">
        <v>0</v>
      </c>
      <c r="G134" s="126">
        <v>30017.000000000004</v>
      </c>
      <c r="H134" s="126">
        <v>24252.1</v>
      </c>
      <c r="I134" s="126">
        <v>60182.8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32625.600000000006</v>
      </c>
      <c r="E135" s="127">
        <v>27618.000000000004</v>
      </c>
      <c r="F135" s="127">
        <v>0</v>
      </c>
      <c r="G135" s="127">
        <v>27618.000000000004</v>
      </c>
      <c r="H135" s="127">
        <v>23984.3</v>
      </c>
      <c r="I135" s="127">
        <v>31993.500000000004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11335.09999999998</v>
      </c>
      <c r="E138" s="130">
        <v>168318.69999999998</v>
      </c>
      <c r="F138" s="130">
        <v>0</v>
      </c>
      <c r="G138" s="130">
        <v>168318.69999999998</v>
      </c>
      <c r="H138" s="130">
        <v>241493.09999999998</v>
      </c>
      <c r="I138" s="130">
        <v>159032.5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174511.8</v>
      </c>
      <c r="E139" s="131">
        <v>131840.69999999998</v>
      </c>
      <c r="F139" s="131">
        <v>0</v>
      </c>
      <c r="G139" s="131">
        <v>131840.69999999998</v>
      </c>
      <c r="H139" s="131">
        <v>204512.3</v>
      </c>
      <c r="I139" s="131">
        <v>122209.2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139040.79999999999</v>
      </c>
      <c r="E140" s="111">
        <v>111019.3</v>
      </c>
      <c r="F140" s="111">
        <v>0</v>
      </c>
      <c r="G140" s="111">
        <v>111019.3</v>
      </c>
      <c r="H140" s="111">
        <v>176406.3</v>
      </c>
      <c r="I140" s="111">
        <v>86738.2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500</v>
      </c>
      <c r="E141" s="105">
        <v>0</v>
      </c>
      <c r="F141" s="105">
        <v>0</v>
      </c>
      <c r="G141" s="105">
        <v>0</v>
      </c>
      <c r="H141" s="105">
        <v>2500</v>
      </c>
      <c r="I141" s="105">
        <v>50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34944.300000000003</v>
      </c>
      <c r="E142" s="105">
        <v>20768</v>
      </c>
      <c r="F142" s="105">
        <v>0</v>
      </c>
      <c r="G142" s="105">
        <v>20768</v>
      </c>
      <c r="H142" s="105">
        <v>25515.7</v>
      </c>
      <c r="I142" s="105">
        <v>34944.300000000003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26.7</v>
      </c>
      <c r="E143" s="107">
        <v>53.4</v>
      </c>
      <c r="F143" s="107">
        <v>0</v>
      </c>
      <c r="G143" s="107">
        <v>53.4</v>
      </c>
      <c r="H143" s="107">
        <v>90.3</v>
      </c>
      <c r="I143" s="107">
        <v>26.7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36823.299999999996</v>
      </c>
      <c r="E144" s="131">
        <v>36478</v>
      </c>
      <c r="F144" s="131">
        <v>0</v>
      </c>
      <c r="G144" s="131">
        <v>36478</v>
      </c>
      <c r="H144" s="131">
        <v>36980.799999999996</v>
      </c>
      <c r="I144" s="131">
        <v>36823.299999999996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1032.7</v>
      </c>
      <c r="E145" s="111">
        <v>1069.2</v>
      </c>
      <c r="F145" s="111">
        <v>0</v>
      </c>
      <c r="G145" s="111">
        <v>1069.2</v>
      </c>
      <c r="H145" s="111">
        <v>896.2</v>
      </c>
      <c r="I145" s="111">
        <v>1032.7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35790.6</v>
      </c>
      <c r="E146" s="105">
        <v>35408.800000000003</v>
      </c>
      <c r="F146" s="105">
        <v>0</v>
      </c>
      <c r="G146" s="105">
        <v>35408.800000000003</v>
      </c>
      <c r="H146" s="105">
        <v>36084.6</v>
      </c>
      <c r="I146" s="105">
        <v>35790.6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186335.19999999998</v>
      </c>
      <c r="E148" s="131">
        <v>198139.90000000002</v>
      </c>
      <c r="F148" s="131">
        <v>0</v>
      </c>
      <c r="G148" s="131">
        <v>198139.90000000002</v>
      </c>
      <c r="H148" s="131">
        <v>189769.09999999998</v>
      </c>
      <c r="I148" s="131">
        <v>224205.8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106978.5</v>
      </c>
      <c r="E149" s="111">
        <v>116016.6</v>
      </c>
      <c r="F149" s="111">
        <v>0</v>
      </c>
      <c r="G149" s="111">
        <v>116016.6</v>
      </c>
      <c r="H149" s="111">
        <v>110342.3</v>
      </c>
      <c r="I149" s="111">
        <v>117840.9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9862</v>
      </c>
      <c r="E150" s="105">
        <v>13259.8</v>
      </c>
      <c r="F150" s="105">
        <v>0</v>
      </c>
      <c r="G150" s="105">
        <v>13259.8</v>
      </c>
      <c r="H150" s="105">
        <v>9993.9</v>
      </c>
      <c r="I150" s="105">
        <v>39905.800000000003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30906.799999999999</v>
      </c>
      <c r="E151" s="105">
        <v>29296.400000000001</v>
      </c>
      <c r="F151" s="105">
        <v>0</v>
      </c>
      <c r="G151" s="105">
        <v>29296.400000000001</v>
      </c>
      <c r="H151" s="105">
        <v>29648.7</v>
      </c>
      <c r="I151" s="105">
        <v>24231.8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38587.9</v>
      </c>
      <c r="E152" s="105">
        <v>39567.1</v>
      </c>
      <c r="F152" s="105">
        <v>0</v>
      </c>
      <c r="G152" s="105">
        <v>39567.1</v>
      </c>
      <c r="H152" s="105">
        <v>39784.199999999997</v>
      </c>
      <c r="I152" s="105">
        <v>42227.3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397670.29999999993</v>
      </c>
      <c r="E158" s="132">
        <v>366458.6</v>
      </c>
      <c r="F158" s="132">
        <v>0</v>
      </c>
      <c r="G158" s="132">
        <v>366458.6</v>
      </c>
      <c r="H158" s="132">
        <v>431262.19999999995</v>
      </c>
      <c r="I158" s="132">
        <v>383238.3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220781.7</v>
      </c>
      <c r="E160" s="131">
        <v>178312</v>
      </c>
      <c r="F160" s="131">
        <v>0</v>
      </c>
      <c r="G160" s="131">
        <v>178312</v>
      </c>
      <c r="H160" s="131">
        <v>216589.5</v>
      </c>
      <c r="I160" s="131">
        <v>190709.10000000003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102255.50000000001</v>
      </c>
      <c r="E161" s="134">
        <v>91345.3</v>
      </c>
      <c r="F161" s="134">
        <v>0</v>
      </c>
      <c r="G161" s="134">
        <v>91345.3</v>
      </c>
      <c r="H161" s="134">
        <v>128510.99999999999</v>
      </c>
      <c r="I161" s="134">
        <v>102255.50000000001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69808.100000000006</v>
      </c>
      <c r="E162" s="111">
        <v>53938.7</v>
      </c>
      <c r="F162" s="111">
        <v>0</v>
      </c>
      <c r="G162" s="111">
        <v>53938.7</v>
      </c>
      <c r="H162" s="111">
        <v>88845.4</v>
      </c>
      <c r="I162" s="111">
        <v>69808.100000000006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1700</v>
      </c>
      <c r="E163" s="105">
        <v>1700</v>
      </c>
      <c r="F163" s="105">
        <v>0</v>
      </c>
      <c r="G163" s="105">
        <v>1700</v>
      </c>
      <c r="H163" s="105">
        <v>2100</v>
      </c>
      <c r="I163" s="105">
        <v>170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26315.1</v>
      </c>
      <c r="E165" s="105">
        <v>31333</v>
      </c>
      <c r="F165" s="105">
        <v>0</v>
      </c>
      <c r="G165" s="105">
        <v>31333</v>
      </c>
      <c r="H165" s="105">
        <v>32619.200000000001</v>
      </c>
      <c r="I165" s="105">
        <v>26315.1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4432.3</v>
      </c>
      <c r="E166" s="107">
        <v>4373.6000000000004</v>
      </c>
      <c r="F166" s="107">
        <v>0</v>
      </c>
      <c r="G166" s="107">
        <v>4373.6000000000004</v>
      </c>
      <c r="H166" s="107">
        <v>4946.3999999999996</v>
      </c>
      <c r="I166" s="107">
        <v>4432.3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118526.2</v>
      </c>
      <c r="E167" s="131">
        <v>86966.7</v>
      </c>
      <c r="F167" s="131">
        <v>0</v>
      </c>
      <c r="G167" s="131">
        <v>86966.7</v>
      </c>
      <c r="H167" s="131">
        <v>88078.500000000015</v>
      </c>
      <c r="I167" s="131">
        <v>88453.6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111093.1</v>
      </c>
      <c r="E168" s="111">
        <v>81104.5</v>
      </c>
      <c r="F168" s="111">
        <v>0</v>
      </c>
      <c r="G168" s="111">
        <v>81104.5</v>
      </c>
      <c r="H168" s="111">
        <v>80881.600000000006</v>
      </c>
      <c r="I168" s="111">
        <v>81093.100000000006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1668.4</v>
      </c>
      <c r="E171" s="105">
        <v>1453.9</v>
      </c>
      <c r="F171" s="105">
        <v>0</v>
      </c>
      <c r="G171" s="105">
        <v>1453.9</v>
      </c>
      <c r="H171" s="105">
        <v>1334.8</v>
      </c>
      <c r="I171" s="105">
        <v>1668.4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5764.7</v>
      </c>
      <c r="E172" s="107">
        <v>4408.3</v>
      </c>
      <c r="F172" s="107">
        <v>0</v>
      </c>
      <c r="G172" s="107">
        <v>4408.3</v>
      </c>
      <c r="H172" s="107">
        <v>5862.1</v>
      </c>
      <c r="I172" s="107">
        <v>5692.1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176888.7</v>
      </c>
      <c r="E173" s="131">
        <v>188146.6</v>
      </c>
      <c r="F173" s="131">
        <v>0</v>
      </c>
      <c r="G173" s="131">
        <v>188146.6</v>
      </c>
      <c r="H173" s="131">
        <v>214672.5</v>
      </c>
      <c r="I173" s="131">
        <v>192529.3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112714</v>
      </c>
      <c r="E174" s="135">
        <v>123800.2</v>
      </c>
      <c r="F174" s="135">
        <v>0</v>
      </c>
      <c r="G174" s="135">
        <v>123800.2</v>
      </c>
      <c r="H174" s="135">
        <v>159915.70000000001</v>
      </c>
      <c r="I174" s="135">
        <v>155678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397670.40000000002</v>
      </c>
      <c r="E175" s="132">
        <v>366458.6</v>
      </c>
      <c r="F175" s="132">
        <v>0</v>
      </c>
      <c r="G175" s="132">
        <v>366458.6</v>
      </c>
      <c r="H175" s="132">
        <v>431262</v>
      </c>
      <c r="I175" s="132">
        <v>383238.40000000002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70230.300000000061</v>
      </c>
      <c r="E178" s="122">
        <v>32431.000000000004</v>
      </c>
      <c r="F178" s="122">
        <v>0</v>
      </c>
      <c r="G178" s="122">
        <v>32331.000000000004</v>
      </c>
      <c r="H178" s="122">
        <v>59024.499999999971</v>
      </c>
      <c r="I178" s="122">
        <v>15858.699999999953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0.14251845243844938</v>
      </c>
      <c r="E179" s="137">
        <v>7.0486682166158707E-2</v>
      </c>
      <c r="F179" s="137">
        <v>0</v>
      </c>
      <c r="G179" s="137">
        <v>7.0269338630140218E-2</v>
      </c>
      <c r="H179" s="137">
        <v>0.12106561617126252</v>
      </c>
      <c r="I179" s="137">
        <v>3.3261003247513091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2.0266671668624179</v>
      </c>
      <c r="E180" s="137">
        <v>1.080421094712996</v>
      </c>
      <c r="F180" s="137">
        <v>0</v>
      </c>
      <c r="G180" s="137">
        <v>1.0770896491987874</v>
      </c>
      <c r="H180" s="137">
        <v>2.4337892388700348</v>
      </c>
      <c r="I180" s="137">
        <v>0.2635088430581487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2.1526132852729161</v>
      </c>
      <c r="E181" s="138">
        <v>1.1742704033601274</v>
      </c>
      <c r="F181" s="138">
        <v>0</v>
      </c>
      <c r="G181" s="138">
        <v>1.1706495763632414</v>
      </c>
      <c r="H181" s="138">
        <v>2.4609640473142838</v>
      </c>
      <c r="I181" s="138">
        <v>0.49568506102801979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35577.200000000055</v>
      </c>
      <c r="E182" s="139">
        <v>2414</v>
      </c>
      <c r="F182" s="139">
        <v>0</v>
      </c>
      <c r="G182" s="139">
        <v>2314</v>
      </c>
      <c r="H182" s="139">
        <v>34772.399999999972</v>
      </c>
      <c r="I182" s="139">
        <v>-44324.100000000049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37604.700000000055</v>
      </c>
      <c r="E183" s="140">
        <v>4813</v>
      </c>
      <c r="F183" s="140">
        <v>0</v>
      </c>
      <c r="G183" s="140">
        <v>4713</v>
      </c>
      <c r="H183" s="140">
        <v>35040.199999999968</v>
      </c>
      <c r="I183" s="140">
        <v>-16134.80000000005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182601.2</v>
      </c>
      <c r="E184" s="139">
        <v>136743.20000000001</v>
      </c>
      <c r="F184" s="139">
        <v>0</v>
      </c>
      <c r="G184" s="139">
        <v>136743.20000000001</v>
      </c>
      <c r="H184" s="139">
        <v>171827</v>
      </c>
      <c r="I184" s="139">
        <v>152601.20000000001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37055288724957408</v>
      </c>
      <c r="E185" s="138">
        <v>0.29720250614484517</v>
      </c>
      <c r="F185" s="138">
        <v>0</v>
      </c>
      <c r="G185" s="138">
        <v>0.29720250614484517</v>
      </c>
      <c r="H185" s="138">
        <v>0.35243571110063676</v>
      </c>
      <c r="I185" s="138">
        <v>0.32005580588411475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9446.6000000000349</v>
      </c>
      <c r="E186" s="139">
        <v>9993.3000000000175</v>
      </c>
      <c r="F186" s="139">
        <v>0</v>
      </c>
      <c r="G186" s="139">
        <v>9993.3000000000175</v>
      </c>
      <c r="H186" s="139">
        <v>-24903.599999999977</v>
      </c>
      <c r="I186" s="139">
        <v>31676.600000000035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31322.300000000017</v>
      </c>
      <c r="E187" s="141">
        <v>-32562.899999999965</v>
      </c>
      <c r="F187" s="141">
        <v>0</v>
      </c>
      <c r="G187" s="141">
        <v>-32562.899999999965</v>
      </c>
      <c r="H187" s="141">
        <v>-64546.000000000029</v>
      </c>
      <c r="I187" s="141">
        <v>-32461.099999999977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169.82346384784157</v>
      </c>
      <c r="E188" s="141">
        <v>179.00478263206006</v>
      </c>
      <c r="F188" s="141">
        <v>0</v>
      </c>
      <c r="G188" s="141">
        <v>179.00478263206006</v>
      </c>
      <c r="H188" s="141">
        <v>-442.62837033218949</v>
      </c>
      <c r="I188" s="141">
        <v>568.32265819832492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563.08740517024444</v>
      </c>
      <c r="E189" s="141">
        <v>-583.28228276640277</v>
      </c>
      <c r="F189" s="141">
        <v>0</v>
      </c>
      <c r="G189" s="141">
        <v>-583.28228276640277</v>
      </c>
      <c r="H189" s="141">
        <v>-1147.2193093151809</v>
      </c>
      <c r="I189" s="141">
        <v>-582.39768914724471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4.4959616968012615E-2</v>
      </c>
      <c r="E190" s="138">
        <v>4.8081697459584377E-2</v>
      </c>
      <c r="F190" s="138">
        <v>0</v>
      </c>
      <c r="G190" s="138">
        <v>4.8081697459584377E-2</v>
      </c>
      <c r="H190" s="138">
        <v>-0.11185490608241022</v>
      </c>
      <c r="I190" s="138">
        <v>0.14243715994424225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176888.7</v>
      </c>
      <c r="E191" s="139">
        <v>188146.6</v>
      </c>
      <c r="F191" s="139">
        <v>0</v>
      </c>
      <c r="G191" s="139">
        <v>188146.6</v>
      </c>
      <c r="H191" s="139">
        <v>214672.5</v>
      </c>
      <c r="I191" s="139">
        <v>192529.3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0.24911296300634708</v>
      </c>
      <c r="E192" s="138">
        <v>0.28093980794913143</v>
      </c>
      <c r="F192" s="138">
        <v>0</v>
      </c>
      <c r="G192" s="138">
        <v>0.28087606873965582</v>
      </c>
      <c r="H192" s="138">
        <v>0.36394370646304203</v>
      </c>
      <c r="I192" s="138">
        <v>0.32840917169493417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8.2544273270608967E-2</v>
      </c>
      <c r="E193" s="142">
        <v>5.2105721981538414E-2</v>
      </c>
      <c r="F193" s="142">
        <v>0</v>
      </c>
      <c r="G193" s="142">
        <v>5.2105721981538414E-2</v>
      </c>
      <c r="H193" s="142">
        <v>4.3533123546020909E-2</v>
      </c>
      <c r="I193" s="142">
        <v>4.858119496069175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6836.2</v>
      </c>
      <c r="E194" s="139">
        <v>5863.4</v>
      </c>
      <c r="F194" s="139">
        <v>0</v>
      </c>
      <c r="G194" s="139">
        <v>5863.4</v>
      </c>
      <c r="H194" s="139">
        <v>8714</v>
      </c>
      <c r="I194" s="139">
        <v>8428.5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9.5488160745659384E-3</v>
      </c>
      <c r="E195" s="138">
        <v>8.305078401865033E-3</v>
      </c>
      <c r="F195" s="138">
        <v>0</v>
      </c>
      <c r="G195" s="138">
        <v>8.305078401865033E-3</v>
      </c>
      <c r="H195" s="138">
        <v>9.3261463785093666E-3</v>
      </c>
      <c r="I195" s="138">
        <v>1.4014116611384464E-2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417.70000000000005</v>
      </c>
      <c r="E196" s="139">
        <v>503</v>
      </c>
      <c r="F196" s="139">
        <v>0</v>
      </c>
      <c r="G196" s="139">
        <v>503</v>
      </c>
      <c r="H196" s="139">
        <v>405.90000000000003</v>
      </c>
      <c r="I196" s="139">
        <v>-610.70000000000005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8.4763923240453558E-4</v>
      </c>
      <c r="E197" s="138">
        <v>1.093237986173039E-3</v>
      </c>
      <c r="F197" s="138">
        <v>0</v>
      </c>
      <c r="G197" s="138">
        <v>1.093237986173039E-3</v>
      </c>
      <c r="H197" s="138">
        <v>8.3254468235928274E-4</v>
      </c>
      <c r="I197" s="138">
        <v>-1.2808423567667153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39026.400000000001</v>
      </c>
      <c r="E198" s="139">
        <v>38201.300000000003</v>
      </c>
      <c r="F198" s="139">
        <v>0</v>
      </c>
      <c r="G198" s="139">
        <v>38201.300000000003</v>
      </c>
      <c r="H198" s="139">
        <v>31034.6</v>
      </c>
      <c r="I198" s="139">
        <v>68822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4373.2999999999993</v>
      </c>
      <c r="E199" s="140">
        <v>8184.3</v>
      </c>
      <c r="F199" s="140">
        <v>0</v>
      </c>
      <c r="G199" s="140">
        <v>8184.3</v>
      </c>
      <c r="H199" s="140">
        <v>6782.5</v>
      </c>
      <c r="I199" s="140">
        <v>8639.2000000000007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8.6517863496668318E-2</v>
      </c>
      <c r="E200" s="142">
        <v>8.3900152552520382E-2</v>
      </c>
      <c r="F200" s="142">
        <v>0</v>
      </c>
      <c r="G200" s="142">
        <v>8.3881729907386321E-2</v>
      </c>
      <c r="H200" s="142">
        <v>6.9145571629697575E-2</v>
      </c>
      <c r="I200" s="142">
        <v>0.1326585842760390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55626</v>
      </c>
      <c r="E203" s="144">
        <v>55827</v>
      </c>
      <c r="F203" s="144">
        <v>0</v>
      </c>
      <c r="G203" s="144">
        <v>55827</v>
      </c>
      <c r="H203" s="144">
        <v>56263</v>
      </c>
      <c r="I203" s="144">
        <v>55737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492780.4</v>
      </c>
      <c r="E205" s="139">
        <v>460101.1</v>
      </c>
      <c r="F205" s="139">
        <v>0</v>
      </c>
      <c r="G205" s="139">
        <v>460101.1</v>
      </c>
      <c r="H205" s="139">
        <v>487541.4</v>
      </c>
      <c r="I205" s="139">
        <v>476795.6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452461.39999999997</v>
      </c>
      <c r="E206" s="141">
        <v>440664.49999999994</v>
      </c>
      <c r="F206" s="141">
        <v>0</v>
      </c>
      <c r="G206" s="141">
        <v>440764.49999999994</v>
      </c>
      <c r="H206" s="141">
        <v>439396.80000000005</v>
      </c>
      <c r="I206" s="141">
        <v>474036.7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491487.8</v>
      </c>
      <c r="E207" s="141">
        <v>478865.79999999993</v>
      </c>
      <c r="F207" s="141">
        <v>0</v>
      </c>
      <c r="G207" s="141">
        <v>478965.79999999993</v>
      </c>
      <c r="H207" s="141">
        <v>470431.4</v>
      </c>
      <c r="I207" s="141">
        <v>542858.69999999995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40676.199999999997</v>
      </c>
      <c r="E208" s="140">
        <v>23973.9</v>
      </c>
      <c r="F208" s="140">
        <v>0</v>
      </c>
      <c r="G208" s="140">
        <v>23973.9</v>
      </c>
      <c r="H208" s="140">
        <v>21224.2</v>
      </c>
      <c r="I208" s="140">
        <v>23163.3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480207.70000000007</v>
      </c>
      <c r="E210" s="139">
        <v>448324.3</v>
      </c>
      <c r="F210" s="139">
        <v>0</v>
      </c>
      <c r="G210" s="139">
        <v>448324.3</v>
      </c>
      <c r="H210" s="139">
        <v>473855.99999999994</v>
      </c>
      <c r="I210" s="139">
        <v>464808.1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484581.00000000006</v>
      </c>
      <c r="E211" s="141">
        <v>456508.6</v>
      </c>
      <c r="F211" s="141">
        <v>0</v>
      </c>
      <c r="G211" s="141">
        <v>456508.6</v>
      </c>
      <c r="H211" s="141">
        <v>480638.49999999994</v>
      </c>
      <c r="I211" s="141">
        <v>473447.3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412052.7</v>
      </c>
      <c r="E212" s="141">
        <v>417117.3</v>
      </c>
      <c r="F212" s="141">
        <v>0</v>
      </c>
      <c r="G212" s="141">
        <v>417217.3</v>
      </c>
      <c r="H212" s="141">
        <v>417795.30000000005</v>
      </c>
      <c r="I212" s="141">
        <v>449968.4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451079.10000000003</v>
      </c>
      <c r="E213" s="141">
        <v>455318.6</v>
      </c>
      <c r="F213" s="141">
        <v>0</v>
      </c>
      <c r="G213" s="141">
        <v>455418.6</v>
      </c>
      <c r="H213" s="141">
        <v>448829.9</v>
      </c>
      <c r="I213" s="141">
        <v>518790.40000000002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68155.000000000058</v>
      </c>
      <c r="E214" s="141">
        <v>31207</v>
      </c>
      <c r="F214" s="141">
        <v>0</v>
      </c>
      <c r="G214" s="141">
        <v>31107</v>
      </c>
      <c r="H214" s="141">
        <v>56060.699999999895</v>
      </c>
      <c r="I214" s="141">
        <v>14839.699999999953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33501.900000000023</v>
      </c>
      <c r="E215" s="141">
        <v>1190</v>
      </c>
      <c r="F215" s="141">
        <v>0</v>
      </c>
      <c r="G215" s="141">
        <v>1090</v>
      </c>
      <c r="H215" s="141">
        <v>31808.599999999919</v>
      </c>
      <c r="I215" s="141">
        <v>-45343.100000000035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7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27</v>
      </c>
      <c r="D2" s="147" t="s">
        <v>685</v>
      </c>
    </row>
    <row r="3" spans="1:9" ht="16.2">
      <c r="B3" s="3"/>
      <c r="C3" s="148" t="s">
        <v>27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5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3079322.4</v>
      </c>
      <c r="E7" s="104">
        <v>3196887.4</v>
      </c>
      <c r="F7" s="104">
        <v>-2101.3000000000002</v>
      </c>
      <c r="G7" s="104">
        <v>3194786.1</v>
      </c>
      <c r="H7" s="104">
        <v>3150201.2</v>
      </c>
      <c r="I7" s="104">
        <v>3305027.9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969183.3</v>
      </c>
      <c r="E8" s="105">
        <v>1024521.5</v>
      </c>
      <c r="F8" s="105">
        <v>4936.1000000000004</v>
      </c>
      <c r="G8" s="105">
        <v>1029457.6</v>
      </c>
      <c r="H8" s="105">
        <v>906239.3</v>
      </c>
      <c r="I8" s="105">
        <v>956747.2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80899.100000000006</v>
      </c>
      <c r="E9" s="105">
        <v>68581.8</v>
      </c>
      <c r="F9" s="105">
        <v>-74.400000000000006</v>
      </c>
      <c r="G9" s="105">
        <v>68507.400000000009</v>
      </c>
      <c r="H9" s="105">
        <v>66124.399999999994</v>
      </c>
      <c r="I9" s="105">
        <v>69182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964.9</v>
      </c>
      <c r="E10" s="105">
        <v>-26</v>
      </c>
      <c r="F10" s="105">
        <v>16</v>
      </c>
      <c r="G10" s="105">
        <v>-10</v>
      </c>
      <c r="H10" s="105">
        <v>-10408.200000000001</v>
      </c>
      <c r="I10" s="105">
        <v>208.5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283650.09999999998</v>
      </c>
      <c r="E11" s="105">
        <v>286510.7</v>
      </c>
      <c r="F11" s="105">
        <v>1293.7</v>
      </c>
      <c r="G11" s="105">
        <v>287804.40000000002</v>
      </c>
      <c r="H11" s="105">
        <v>282257.7</v>
      </c>
      <c r="I11" s="105">
        <v>284574.59999999998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271099.3</v>
      </c>
      <c r="E12" s="105">
        <v>271899</v>
      </c>
      <c r="F12" s="105">
        <v>1293.7</v>
      </c>
      <c r="G12" s="105">
        <v>273192.7</v>
      </c>
      <c r="H12" s="105">
        <v>266580.09999999998</v>
      </c>
      <c r="I12" s="105">
        <v>261955.8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12550.8</v>
      </c>
      <c r="E13" s="105">
        <v>14611.7</v>
      </c>
      <c r="F13" s="105">
        <v>0</v>
      </c>
      <c r="G13" s="105">
        <v>14611.7</v>
      </c>
      <c r="H13" s="105">
        <v>15677.6</v>
      </c>
      <c r="I13" s="105">
        <v>22618.799999999999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125093</v>
      </c>
      <c r="E15" s="105">
        <v>70980.7</v>
      </c>
      <c r="F15" s="105">
        <v>0</v>
      </c>
      <c r="G15" s="105">
        <v>70980.7</v>
      </c>
      <c r="H15" s="105">
        <v>95074.8</v>
      </c>
      <c r="I15" s="105">
        <v>72212.2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120701.1</v>
      </c>
      <c r="E16" s="105">
        <v>66000</v>
      </c>
      <c r="F16" s="105">
        <v>0</v>
      </c>
      <c r="G16" s="105">
        <v>66000</v>
      </c>
      <c r="H16" s="105">
        <v>85797</v>
      </c>
      <c r="I16" s="105">
        <v>67240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4391.8</v>
      </c>
      <c r="E17" s="105">
        <v>4980.7</v>
      </c>
      <c r="F17" s="105">
        <v>0</v>
      </c>
      <c r="G17" s="105">
        <v>4980.7</v>
      </c>
      <c r="H17" s="105">
        <v>9277.7999999999993</v>
      </c>
      <c r="I17" s="105">
        <v>4972.2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6885855.5</v>
      </c>
      <c r="E18" s="105">
        <v>6673730.4000000004</v>
      </c>
      <c r="F18" s="105">
        <v>-14.2</v>
      </c>
      <c r="G18" s="105">
        <v>6673716.2000000002</v>
      </c>
      <c r="H18" s="105">
        <v>6606185.5</v>
      </c>
      <c r="I18" s="105">
        <v>7046237.4000000004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1925136.2</v>
      </c>
      <c r="E19" s="105">
        <v>2014625.5</v>
      </c>
      <c r="F19" s="105">
        <v>0</v>
      </c>
      <c r="G19" s="105">
        <v>2014625.5</v>
      </c>
      <c r="H19" s="105">
        <v>1996175</v>
      </c>
      <c r="I19" s="105">
        <v>2040383.3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2216650.7000000002</v>
      </c>
      <c r="E20" s="105">
        <v>1614090.9</v>
      </c>
      <c r="F20" s="105">
        <v>0</v>
      </c>
      <c r="G20" s="105">
        <v>1614090.9</v>
      </c>
      <c r="H20" s="105">
        <v>1873861.5</v>
      </c>
      <c r="I20" s="105">
        <v>2140385.6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89.7</v>
      </c>
      <c r="E21" s="105">
        <v>0</v>
      </c>
      <c r="F21" s="105">
        <v>0</v>
      </c>
      <c r="G21" s="105">
        <v>0</v>
      </c>
      <c r="H21" s="105">
        <v>1844.2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76662.7</v>
      </c>
      <c r="E23" s="105">
        <v>42605.2</v>
      </c>
      <c r="F23" s="105">
        <v>0</v>
      </c>
      <c r="G23" s="105">
        <v>42605.2</v>
      </c>
      <c r="H23" s="105">
        <v>39348</v>
      </c>
      <c r="I23" s="105">
        <v>46198.3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584180.80000000005</v>
      </c>
      <c r="E24" s="105">
        <v>577095.19999999995</v>
      </c>
      <c r="F24" s="105">
        <v>0</v>
      </c>
      <c r="G24" s="105">
        <v>577095.19999999995</v>
      </c>
      <c r="H24" s="105">
        <v>591595.5</v>
      </c>
      <c r="I24" s="105">
        <v>584980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413.8</v>
      </c>
      <c r="E25" s="105">
        <v>815.8</v>
      </c>
      <c r="F25" s="105">
        <v>0</v>
      </c>
      <c r="G25" s="105">
        <v>815.8</v>
      </c>
      <c r="H25" s="105">
        <v>226.5</v>
      </c>
      <c r="I25" s="105">
        <v>429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566803.80000000005</v>
      </c>
      <c r="E26" s="105">
        <v>555931.9</v>
      </c>
      <c r="F26" s="105">
        <v>0</v>
      </c>
      <c r="G26" s="105">
        <v>555931.9</v>
      </c>
      <c r="H26" s="105">
        <v>564688.19999999995</v>
      </c>
      <c r="I26" s="105">
        <v>565244.5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150910.9</v>
      </c>
      <c r="E27" s="107">
        <v>179884.7</v>
      </c>
      <c r="F27" s="107">
        <v>0</v>
      </c>
      <c r="G27" s="107">
        <v>179884.7</v>
      </c>
      <c r="H27" s="107">
        <v>158505.1</v>
      </c>
      <c r="I27" s="107">
        <v>195763.6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11927285.100000001</v>
      </c>
      <c r="E28" s="109">
        <v>11829725.9</v>
      </c>
      <c r="F28" s="109">
        <v>4114.3</v>
      </c>
      <c r="G28" s="109">
        <v>11833840.200000001</v>
      </c>
      <c r="H28" s="109">
        <v>11631554</v>
      </c>
      <c r="I28" s="109">
        <v>12249779.300000001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5542514.7999999998</v>
      </c>
      <c r="E29" s="111">
        <v>5647480</v>
      </c>
      <c r="F29" s="111">
        <v>0</v>
      </c>
      <c r="G29" s="111">
        <v>5647480</v>
      </c>
      <c r="H29" s="111">
        <v>5845854.9000000004</v>
      </c>
      <c r="I29" s="111">
        <v>5830110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4306135.5</v>
      </c>
      <c r="E30" s="105">
        <v>4555200</v>
      </c>
      <c r="F30" s="105">
        <v>0</v>
      </c>
      <c r="G30" s="105">
        <v>4555200</v>
      </c>
      <c r="H30" s="105">
        <v>4532034</v>
      </c>
      <c r="I30" s="105">
        <v>46702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578092.5</v>
      </c>
      <c r="E31" s="105">
        <v>521000</v>
      </c>
      <c r="F31" s="105">
        <v>0</v>
      </c>
      <c r="G31" s="105">
        <v>521000</v>
      </c>
      <c r="H31" s="105">
        <v>661508</v>
      </c>
      <c r="I31" s="105">
        <v>56520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658286.80000000005</v>
      </c>
      <c r="E32" s="105">
        <v>571280</v>
      </c>
      <c r="F32" s="105">
        <v>0</v>
      </c>
      <c r="G32" s="105">
        <v>571280</v>
      </c>
      <c r="H32" s="105">
        <v>652312.9</v>
      </c>
      <c r="I32" s="105">
        <v>594710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146046.29999999999</v>
      </c>
      <c r="E34" s="105">
        <v>135000</v>
      </c>
      <c r="F34" s="105">
        <v>0</v>
      </c>
      <c r="G34" s="105">
        <v>135000</v>
      </c>
      <c r="H34" s="105">
        <v>187431.2</v>
      </c>
      <c r="I34" s="105">
        <v>1400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111318.39999999999</v>
      </c>
      <c r="E35" s="105">
        <v>92000</v>
      </c>
      <c r="F35" s="105">
        <v>0</v>
      </c>
      <c r="G35" s="105">
        <v>92000</v>
      </c>
      <c r="H35" s="105">
        <v>117962.3</v>
      </c>
      <c r="I35" s="105">
        <v>9700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542948.1</v>
      </c>
      <c r="E36" s="105">
        <v>539190.5</v>
      </c>
      <c r="F36" s="105">
        <v>0</v>
      </c>
      <c r="G36" s="105">
        <v>539190.5</v>
      </c>
      <c r="H36" s="105">
        <v>539156.6</v>
      </c>
      <c r="I36" s="105">
        <v>379316.5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627259.19999999995</v>
      </c>
      <c r="E37" s="105">
        <v>553238.80000000005</v>
      </c>
      <c r="F37" s="105">
        <v>-2054.6999999999998</v>
      </c>
      <c r="G37" s="105">
        <v>551184.10000000009</v>
      </c>
      <c r="H37" s="105">
        <v>578319.80000000005</v>
      </c>
      <c r="I37" s="105">
        <v>547914.69999999995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3158.4</v>
      </c>
      <c r="E38" s="105">
        <v>2746.4</v>
      </c>
      <c r="F38" s="105">
        <v>0</v>
      </c>
      <c r="G38" s="105">
        <v>2746.4</v>
      </c>
      <c r="H38" s="105">
        <v>3215</v>
      </c>
      <c r="I38" s="105">
        <v>2668.2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1081.5999999999999</v>
      </c>
      <c r="E39" s="105">
        <v>1298</v>
      </c>
      <c r="F39" s="105">
        <v>0</v>
      </c>
      <c r="G39" s="105">
        <v>1298</v>
      </c>
      <c r="H39" s="105">
        <v>1959.8</v>
      </c>
      <c r="I39" s="105">
        <v>888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525.9</v>
      </c>
      <c r="E40" s="105">
        <v>869.4</v>
      </c>
      <c r="F40" s="105">
        <v>0</v>
      </c>
      <c r="G40" s="105">
        <v>869.4</v>
      </c>
      <c r="H40" s="105">
        <v>504.6</v>
      </c>
      <c r="I40" s="105">
        <v>1150.7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36.799999999999997</v>
      </c>
      <c r="E41" s="105">
        <v>0</v>
      </c>
      <c r="F41" s="105">
        <v>0</v>
      </c>
      <c r="G41" s="105">
        <v>0</v>
      </c>
      <c r="H41" s="105">
        <v>73.3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1514.1</v>
      </c>
      <c r="E42" s="105">
        <v>579</v>
      </c>
      <c r="F42" s="105">
        <v>0</v>
      </c>
      <c r="G42" s="105">
        <v>579</v>
      </c>
      <c r="H42" s="105">
        <v>677.3</v>
      </c>
      <c r="I42" s="105">
        <v>629.5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107916.7</v>
      </c>
      <c r="E43" s="105">
        <v>68609.2</v>
      </c>
      <c r="F43" s="105">
        <v>0</v>
      </c>
      <c r="G43" s="105">
        <v>68609.2</v>
      </c>
      <c r="H43" s="105">
        <v>92298.6</v>
      </c>
      <c r="I43" s="105">
        <v>71586.3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104901.4</v>
      </c>
      <c r="E44" s="105">
        <v>60590</v>
      </c>
      <c r="F44" s="105">
        <v>0</v>
      </c>
      <c r="G44" s="105">
        <v>60590</v>
      </c>
      <c r="H44" s="105">
        <v>89233.2</v>
      </c>
      <c r="I44" s="105">
        <v>61710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3015.4</v>
      </c>
      <c r="E45" s="105">
        <v>8019.2</v>
      </c>
      <c r="F45" s="105">
        <v>0</v>
      </c>
      <c r="G45" s="105">
        <v>8019.2</v>
      </c>
      <c r="H45" s="105">
        <v>3065.4</v>
      </c>
      <c r="I45" s="105">
        <v>9876.2999999999993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4233940</v>
      </c>
      <c r="E46" s="105">
        <v>3987974.8</v>
      </c>
      <c r="F46" s="105">
        <v>-3936.7</v>
      </c>
      <c r="G46" s="105">
        <v>3984038.0999999996</v>
      </c>
      <c r="H46" s="105">
        <v>4102341.8</v>
      </c>
      <c r="I46" s="105">
        <v>4484283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15585.6</v>
      </c>
      <c r="E47" s="105">
        <v>12757.1</v>
      </c>
      <c r="F47" s="105">
        <v>0</v>
      </c>
      <c r="G47" s="105">
        <v>12757.1</v>
      </c>
      <c r="H47" s="105">
        <v>12936.2</v>
      </c>
      <c r="I47" s="105">
        <v>12485.1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584180.80000000005</v>
      </c>
      <c r="E48" s="105">
        <v>577095.19999999995</v>
      </c>
      <c r="F48" s="105">
        <v>0</v>
      </c>
      <c r="G48" s="105">
        <v>577095.19999999995</v>
      </c>
      <c r="H48" s="105">
        <v>591595.5</v>
      </c>
      <c r="I48" s="105">
        <v>584980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150910.9</v>
      </c>
      <c r="E49" s="107">
        <v>179884.7</v>
      </c>
      <c r="F49" s="107">
        <v>0</v>
      </c>
      <c r="G49" s="107">
        <v>179884.7</v>
      </c>
      <c r="H49" s="107">
        <v>158505.1</v>
      </c>
      <c r="I49" s="107">
        <v>195763.6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11641918</v>
      </c>
      <c r="E50" s="113">
        <v>11376334.899999999</v>
      </c>
      <c r="F50" s="113">
        <v>-5991.4</v>
      </c>
      <c r="G50" s="113">
        <v>11370343.499999998</v>
      </c>
      <c r="H50" s="113">
        <v>11752782.199999999</v>
      </c>
      <c r="I50" s="113">
        <v>11900858.699999999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285367.10000000149</v>
      </c>
      <c r="E51" s="109">
        <v>-453391.00000000186</v>
      </c>
      <c r="F51" s="109">
        <v>-10105.700000000001</v>
      </c>
      <c r="G51" s="109">
        <v>-463496.70000000187</v>
      </c>
      <c r="H51" s="109">
        <v>121228.19999999925</v>
      </c>
      <c r="I51" s="109">
        <v>-348920.60000000149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75677.2</v>
      </c>
      <c r="E52" s="111">
        <v>64384.1</v>
      </c>
      <c r="F52" s="111">
        <v>-2.8</v>
      </c>
      <c r="G52" s="111">
        <v>64381.299999999996</v>
      </c>
      <c r="H52" s="111">
        <v>64178.400000000001</v>
      </c>
      <c r="I52" s="111">
        <v>62991.4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68823.199999999997</v>
      </c>
      <c r="E53" s="105">
        <v>58170.3</v>
      </c>
      <c r="F53" s="105">
        <v>0</v>
      </c>
      <c r="G53" s="105">
        <v>58170.3</v>
      </c>
      <c r="H53" s="105">
        <v>57757.7</v>
      </c>
      <c r="I53" s="105">
        <v>56927.7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0.2</v>
      </c>
      <c r="E54" s="105">
        <v>0</v>
      </c>
      <c r="F54" s="105">
        <v>0</v>
      </c>
      <c r="G54" s="105">
        <v>0</v>
      </c>
      <c r="H54" s="105">
        <v>48.1</v>
      </c>
      <c r="I54" s="105">
        <v>2400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64142.1</v>
      </c>
      <c r="E55" s="105">
        <v>52910</v>
      </c>
      <c r="F55" s="105">
        <v>0</v>
      </c>
      <c r="G55" s="105">
        <v>52910</v>
      </c>
      <c r="H55" s="105">
        <v>52715</v>
      </c>
      <c r="I55" s="105">
        <v>49214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116</v>
      </c>
      <c r="E56" s="105">
        <v>0</v>
      </c>
      <c r="F56" s="105">
        <v>0</v>
      </c>
      <c r="G56" s="105">
        <v>0</v>
      </c>
      <c r="H56" s="105">
        <v>180.5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3999.7</v>
      </c>
      <c r="E57" s="105">
        <v>3800</v>
      </c>
      <c r="F57" s="105">
        <v>0</v>
      </c>
      <c r="G57" s="105">
        <v>3800</v>
      </c>
      <c r="H57" s="105">
        <v>3485.1</v>
      </c>
      <c r="I57" s="105">
        <v>3300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2320.1</v>
      </c>
      <c r="E58" s="105">
        <v>2039.4</v>
      </c>
      <c r="F58" s="105">
        <v>0</v>
      </c>
      <c r="G58" s="105">
        <v>2039.4</v>
      </c>
      <c r="H58" s="105">
        <v>2252.1999999999998</v>
      </c>
      <c r="I58" s="105">
        <v>2306.3000000000002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156.1</v>
      </c>
      <c r="E59" s="105">
        <v>0</v>
      </c>
      <c r="F59" s="105">
        <v>0</v>
      </c>
      <c r="G59" s="105">
        <v>0</v>
      </c>
      <c r="H59" s="105">
        <v>130.4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262.10000000000002</v>
      </c>
      <c r="E60" s="105">
        <v>374.4</v>
      </c>
      <c r="F60" s="105">
        <v>0</v>
      </c>
      <c r="G60" s="105">
        <v>374.4</v>
      </c>
      <c r="H60" s="105">
        <v>372.5</v>
      </c>
      <c r="I60" s="105">
        <v>457.4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311209.40000000002</v>
      </c>
      <c r="E61" s="105">
        <v>310127</v>
      </c>
      <c r="F61" s="105">
        <v>22.9</v>
      </c>
      <c r="G61" s="105">
        <v>310149.90000000002</v>
      </c>
      <c r="H61" s="105">
        <v>311879.5</v>
      </c>
      <c r="I61" s="105">
        <v>317307.59999999998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18904.400000000001</v>
      </c>
      <c r="E62" s="105">
        <v>24690.3</v>
      </c>
      <c r="F62" s="105">
        <v>22.9</v>
      </c>
      <c r="G62" s="105">
        <v>24713.200000000001</v>
      </c>
      <c r="H62" s="105">
        <v>16885</v>
      </c>
      <c r="I62" s="105">
        <v>24690.3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10041.200000000001</v>
      </c>
      <c r="E63" s="105">
        <v>900</v>
      </c>
      <c r="F63" s="105">
        <v>0</v>
      </c>
      <c r="G63" s="105">
        <v>900</v>
      </c>
      <c r="H63" s="105">
        <v>2166.6999999999998</v>
      </c>
      <c r="I63" s="105">
        <v>340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31.5</v>
      </c>
      <c r="E64" s="105">
        <v>10</v>
      </c>
      <c r="F64" s="105">
        <v>0</v>
      </c>
      <c r="G64" s="105">
        <v>10</v>
      </c>
      <c r="H64" s="105">
        <v>8</v>
      </c>
      <c r="I64" s="105">
        <v>2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31.5</v>
      </c>
      <c r="E65" s="105">
        <v>10</v>
      </c>
      <c r="F65" s="105">
        <v>0</v>
      </c>
      <c r="G65" s="105">
        <v>10</v>
      </c>
      <c r="H65" s="105">
        <v>8</v>
      </c>
      <c r="I65" s="105">
        <v>2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1325</v>
      </c>
      <c r="E66" s="105">
        <v>1350</v>
      </c>
      <c r="F66" s="105">
        <v>0</v>
      </c>
      <c r="G66" s="105">
        <v>1350</v>
      </c>
      <c r="H66" s="105">
        <v>1308.4000000000001</v>
      </c>
      <c r="I66" s="105">
        <v>1325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0</v>
      </c>
      <c r="E67" s="105">
        <v>0</v>
      </c>
      <c r="F67" s="105">
        <v>0</v>
      </c>
      <c r="G67" s="105">
        <v>0</v>
      </c>
      <c r="H67" s="105">
        <v>1461.1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160.9</v>
      </c>
      <c r="E68" s="105">
        <v>138.80000000000001</v>
      </c>
      <c r="F68" s="105">
        <v>0</v>
      </c>
      <c r="G68" s="105">
        <v>138.80000000000001</v>
      </c>
      <c r="H68" s="105">
        <v>3929.2</v>
      </c>
      <c r="I68" s="105">
        <v>148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116581.9</v>
      </c>
      <c r="E69" s="105">
        <v>122127.1</v>
      </c>
      <c r="F69" s="105">
        <v>0</v>
      </c>
      <c r="G69" s="105">
        <v>122127.1</v>
      </c>
      <c r="H69" s="105">
        <v>123318.7</v>
      </c>
      <c r="I69" s="105">
        <v>126387.3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160046.6</v>
      </c>
      <c r="E70" s="105">
        <v>160611.4</v>
      </c>
      <c r="F70" s="105">
        <v>0</v>
      </c>
      <c r="G70" s="105">
        <v>160611.4</v>
      </c>
      <c r="H70" s="105">
        <v>160363.9</v>
      </c>
      <c r="I70" s="105">
        <v>161031.6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4117.8999999999996</v>
      </c>
      <c r="E72" s="105">
        <v>299.39999999999998</v>
      </c>
      <c r="F72" s="105">
        <v>0</v>
      </c>
      <c r="G72" s="105">
        <v>299.39999999999998</v>
      </c>
      <c r="H72" s="105">
        <v>2438.4</v>
      </c>
      <c r="I72" s="105">
        <v>305.39999999999998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235532.2</v>
      </c>
      <c r="E74" s="113">
        <v>245742.9</v>
      </c>
      <c r="F74" s="113">
        <v>25.7</v>
      </c>
      <c r="G74" s="113">
        <v>245768.6</v>
      </c>
      <c r="H74" s="113">
        <v>247701.1</v>
      </c>
      <c r="I74" s="113">
        <v>254316.19999999998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-49834.900000001478</v>
      </c>
      <c r="E75" s="109">
        <v>-207648.10000000187</v>
      </c>
      <c r="F75" s="109">
        <v>-10080</v>
      </c>
      <c r="G75" s="109">
        <v>-217728.10000000187</v>
      </c>
      <c r="H75" s="109">
        <v>368929.29999999923</v>
      </c>
      <c r="I75" s="109">
        <v>-94604.400000001508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15643.8</v>
      </c>
      <c r="E76" s="111">
        <v>16750</v>
      </c>
      <c r="F76" s="111">
        <v>0</v>
      </c>
      <c r="G76" s="111">
        <v>16750</v>
      </c>
      <c r="H76" s="111">
        <v>14527.9</v>
      </c>
      <c r="I76" s="111">
        <v>41500.199999999997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16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15643.8</v>
      </c>
      <c r="E84" s="105">
        <v>16750</v>
      </c>
      <c r="F84" s="105">
        <v>0</v>
      </c>
      <c r="G84" s="105">
        <v>16750</v>
      </c>
      <c r="H84" s="105">
        <v>14367.9</v>
      </c>
      <c r="I84" s="105">
        <v>16535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24965.200000000001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2282.6999999999998</v>
      </c>
      <c r="E86" s="105">
        <v>136219.6</v>
      </c>
      <c r="F86" s="105">
        <v>0</v>
      </c>
      <c r="G86" s="105">
        <v>136219.6</v>
      </c>
      <c r="H86" s="105">
        <v>3414.3</v>
      </c>
      <c r="I86" s="105">
        <v>136206.6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2282.6999999999998</v>
      </c>
      <c r="E96" s="105">
        <v>136219.6</v>
      </c>
      <c r="F96" s="105">
        <v>0</v>
      </c>
      <c r="G96" s="105">
        <v>136219.6</v>
      </c>
      <c r="H96" s="105">
        <v>3414.3</v>
      </c>
      <c r="I96" s="105">
        <v>136206.6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13361.099999999999</v>
      </c>
      <c r="E98" s="109">
        <v>119469.6</v>
      </c>
      <c r="F98" s="109">
        <v>0</v>
      </c>
      <c r="G98" s="109">
        <v>119469.6</v>
      </c>
      <c r="H98" s="109">
        <v>-11113.599999999999</v>
      </c>
      <c r="I98" s="109">
        <v>94706.400000000009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-63196.000000001477</v>
      </c>
      <c r="E99" s="115">
        <v>-88178.500000001863</v>
      </c>
      <c r="F99" s="115">
        <v>-10080</v>
      </c>
      <c r="G99" s="115">
        <v>-98258.500000001863</v>
      </c>
      <c r="H99" s="115">
        <v>357815.69999999925</v>
      </c>
      <c r="I99" s="115">
        <v>101.99999999850115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12169517.000000002</v>
      </c>
      <c r="E100" s="117">
        <v>12090744.699999999</v>
      </c>
      <c r="F100" s="117">
        <v>4111.5</v>
      </c>
      <c r="G100" s="117">
        <v>12094856.199999999</v>
      </c>
      <c r="H100" s="117">
        <v>11868765.4</v>
      </c>
      <c r="I100" s="117">
        <v>12550034.5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12106321</v>
      </c>
      <c r="E101" s="119">
        <v>12002566.199999997</v>
      </c>
      <c r="F101" s="119">
        <v>-5968.5</v>
      </c>
      <c r="G101" s="119">
        <v>11996597.699999997</v>
      </c>
      <c r="H101" s="119">
        <v>12226581.1</v>
      </c>
      <c r="I101" s="119">
        <v>12550136.499999998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4391.8</v>
      </c>
      <c r="E103" s="105">
        <v>4980.7</v>
      </c>
      <c r="F103" s="105">
        <v>0</v>
      </c>
      <c r="G103" s="105">
        <v>4980.7</v>
      </c>
      <c r="H103" s="105">
        <v>9277.816569999999</v>
      </c>
      <c r="I103" s="105">
        <v>4847.2420000000002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5298.1</v>
      </c>
      <c r="E104" s="105">
        <v>8238.7999999999993</v>
      </c>
      <c r="F104" s="105">
        <v>0</v>
      </c>
      <c r="G104" s="105">
        <v>8238.7999999999993</v>
      </c>
      <c r="H104" s="105">
        <v>6479.7362600000006</v>
      </c>
      <c r="I104" s="105">
        <v>9212.9280000000017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312964.09999999998</v>
      </c>
      <c r="E107" s="122">
        <v>293397.90000000002</v>
      </c>
      <c r="F107" s="122">
        <v>0</v>
      </c>
      <c r="G107" s="122">
        <v>293397.90000000002</v>
      </c>
      <c r="H107" s="122">
        <v>308417.7</v>
      </c>
      <c r="I107" s="122">
        <v>344422.5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545.29999999999995</v>
      </c>
      <c r="E108" s="105">
        <v>0</v>
      </c>
      <c r="F108" s="105">
        <v>0</v>
      </c>
      <c r="G108" s="105">
        <v>0</v>
      </c>
      <c r="H108" s="105">
        <v>181.8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38531</v>
      </c>
      <c r="E109" s="105">
        <v>49366.8</v>
      </c>
      <c r="F109" s="105">
        <v>0</v>
      </c>
      <c r="G109" s="105">
        <v>49366.8</v>
      </c>
      <c r="H109" s="105">
        <v>28990.6</v>
      </c>
      <c r="I109" s="105">
        <v>67375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56870.2</v>
      </c>
      <c r="E110" s="105">
        <v>32687</v>
      </c>
      <c r="F110" s="105">
        <v>0</v>
      </c>
      <c r="G110" s="105">
        <v>32687</v>
      </c>
      <c r="H110" s="105">
        <v>27279.9</v>
      </c>
      <c r="I110" s="105">
        <v>33273.5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16151.9</v>
      </c>
      <c r="E112" s="105">
        <v>119677.8</v>
      </c>
      <c r="F112" s="105">
        <v>0</v>
      </c>
      <c r="G112" s="105">
        <v>119677.8</v>
      </c>
      <c r="H112" s="105">
        <v>337145</v>
      </c>
      <c r="I112" s="105">
        <v>100452.4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19375.2</v>
      </c>
      <c r="E113" s="105">
        <v>13850</v>
      </c>
      <c r="F113" s="105">
        <v>0</v>
      </c>
      <c r="G113" s="105">
        <v>13850</v>
      </c>
      <c r="H113" s="105">
        <v>11045.3</v>
      </c>
      <c r="I113" s="105">
        <v>1085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544437.69999999995</v>
      </c>
      <c r="E121" s="123">
        <v>508979.5</v>
      </c>
      <c r="F121" s="123">
        <v>0</v>
      </c>
      <c r="G121" s="123">
        <v>508979.5</v>
      </c>
      <c r="H121" s="123">
        <v>713060.3</v>
      </c>
      <c r="I121" s="123">
        <v>556373.4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3673.9</v>
      </c>
      <c r="E122" s="111">
        <v>100</v>
      </c>
      <c r="F122" s="111">
        <v>0</v>
      </c>
      <c r="G122" s="111">
        <v>100</v>
      </c>
      <c r="H122" s="111">
        <v>4023.4</v>
      </c>
      <c r="I122" s="111">
        <v>10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3766.4</v>
      </c>
      <c r="E123" s="105">
        <v>4216</v>
      </c>
      <c r="F123" s="105">
        <v>0</v>
      </c>
      <c r="G123" s="105">
        <v>4216</v>
      </c>
      <c r="H123" s="105">
        <v>9170.6</v>
      </c>
      <c r="I123" s="105">
        <v>3469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4517.3999999999996</v>
      </c>
      <c r="E124" s="105">
        <v>0</v>
      </c>
      <c r="F124" s="105">
        <v>0</v>
      </c>
      <c r="G124" s="105">
        <v>0</v>
      </c>
      <c r="H124" s="105">
        <v>3723.7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55326.400000000001</v>
      </c>
      <c r="E125" s="105">
        <v>61207.1</v>
      </c>
      <c r="F125" s="105">
        <v>0</v>
      </c>
      <c r="G125" s="105">
        <v>61207.1</v>
      </c>
      <c r="H125" s="105">
        <v>90759</v>
      </c>
      <c r="I125" s="105">
        <v>46588.4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39597.300000000003</v>
      </c>
      <c r="E126" s="105">
        <v>28189</v>
      </c>
      <c r="F126" s="105">
        <v>0</v>
      </c>
      <c r="G126" s="105">
        <v>28189</v>
      </c>
      <c r="H126" s="105">
        <v>28695.4</v>
      </c>
      <c r="I126" s="105">
        <v>24266.5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4934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1503.4</v>
      </c>
      <c r="E128" s="105">
        <v>610.70000000000005</v>
      </c>
      <c r="F128" s="105">
        <v>0</v>
      </c>
      <c r="G128" s="105">
        <v>610.70000000000005</v>
      </c>
      <c r="H128" s="105">
        <v>211477.3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19375.2</v>
      </c>
      <c r="E129" s="105">
        <v>13850</v>
      </c>
      <c r="F129" s="105">
        <v>0</v>
      </c>
      <c r="G129" s="105">
        <v>13850</v>
      </c>
      <c r="H129" s="105">
        <v>11045.3</v>
      </c>
      <c r="I129" s="105">
        <v>1085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132694</v>
      </c>
      <c r="E133" s="125">
        <v>108172.8</v>
      </c>
      <c r="F133" s="125">
        <v>0</v>
      </c>
      <c r="G133" s="125">
        <v>108172.8</v>
      </c>
      <c r="H133" s="125">
        <v>358894.7</v>
      </c>
      <c r="I133" s="125">
        <v>85273.9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411743.7</v>
      </c>
      <c r="E134" s="126">
        <v>400806.7</v>
      </c>
      <c r="F134" s="126">
        <v>0</v>
      </c>
      <c r="G134" s="126">
        <v>400806.7</v>
      </c>
      <c r="H134" s="126">
        <v>354165.6</v>
      </c>
      <c r="I134" s="126">
        <v>471099.5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399404.79999999999</v>
      </c>
      <c r="E135" s="127">
        <v>396308.7</v>
      </c>
      <c r="F135" s="127">
        <v>0</v>
      </c>
      <c r="G135" s="127">
        <v>396308.7</v>
      </c>
      <c r="H135" s="127">
        <v>355581.1</v>
      </c>
      <c r="I135" s="127">
        <v>462092.5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5669903.7000000002</v>
      </c>
      <c r="E138" s="130">
        <v>5689728.5999999996</v>
      </c>
      <c r="F138" s="130">
        <v>43753.600000000006</v>
      </c>
      <c r="G138" s="130">
        <v>5733482.1999999993</v>
      </c>
      <c r="H138" s="130">
        <v>5274422.8</v>
      </c>
      <c r="I138" s="130">
        <v>5684177.9000000004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5472050.7999999998</v>
      </c>
      <c r="E139" s="131">
        <v>5668354</v>
      </c>
      <c r="F139" s="131">
        <v>-132724.69999999998</v>
      </c>
      <c r="G139" s="131">
        <v>5535629.2999999998</v>
      </c>
      <c r="H139" s="131">
        <v>5000189.2</v>
      </c>
      <c r="I139" s="131">
        <v>5486325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3494962.9</v>
      </c>
      <c r="E140" s="111">
        <v>3694443.4</v>
      </c>
      <c r="F140" s="111">
        <v>-135901.9</v>
      </c>
      <c r="G140" s="111">
        <v>3558541.5</v>
      </c>
      <c r="H140" s="111">
        <v>3850865.2</v>
      </c>
      <c r="I140" s="111">
        <v>3509237.1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1959580.2</v>
      </c>
      <c r="E142" s="105">
        <v>1957100.7</v>
      </c>
      <c r="F142" s="105">
        <v>2479.5</v>
      </c>
      <c r="G142" s="105">
        <v>1959580.2</v>
      </c>
      <c r="H142" s="105">
        <v>1129740.7</v>
      </c>
      <c r="I142" s="105">
        <v>1959580.2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17507.7</v>
      </c>
      <c r="E143" s="107">
        <v>16809.900000000001</v>
      </c>
      <c r="F143" s="107">
        <v>697.7</v>
      </c>
      <c r="G143" s="107">
        <v>17507.600000000002</v>
      </c>
      <c r="H143" s="107">
        <v>19583.3</v>
      </c>
      <c r="I143" s="107">
        <v>17507.7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197852.9</v>
      </c>
      <c r="E144" s="131">
        <v>21374.600000000006</v>
      </c>
      <c r="F144" s="131">
        <v>176478.3</v>
      </c>
      <c r="G144" s="131">
        <v>197852.9</v>
      </c>
      <c r="H144" s="131">
        <v>274233.59999999998</v>
      </c>
      <c r="I144" s="131">
        <v>197852.9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5217.6000000000004</v>
      </c>
      <c r="E145" s="111">
        <v>6250.8</v>
      </c>
      <c r="F145" s="111">
        <v>-1033.2</v>
      </c>
      <c r="G145" s="111">
        <v>5217.6000000000004</v>
      </c>
      <c r="H145" s="111">
        <v>35649.9</v>
      </c>
      <c r="I145" s="111">
        <v>5217.6000000000004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192635.3</v>
      </c>
      <c r="E146" s="105">
        <v>165675.1</v>
      </c>
      <c r="F146" s="105">
        <v>26960.2</v>
      </c>
      <c r="G146" s="105">
        <v>192635.30000000002</v>
      </c>
      <c r="H146" s="105">
        <v>238583.7</v>
      </c>
      <c r="I146" s="105">
        <v>192635.3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-150551.29999999999</v>
      </c>
      <c r="F147" s="107">
        <v>150551.29999999999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7005168.1000000006</v>
      </c>
      <c r="E148" s="131">
        <v>7084392.5</v>
      </c>
      <c r="F148" s="131">
        <v>-24283.7</v>
      </c>
      <c r="G148" s="131">
        <v>7060108.7999999998</v>
      </c>
      <c r="H148" s="131">
        <v>6950599.7999999998</v>
      </c>
      <c r="I148" s="131">
        <v>6732753.2999999998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4511529.2</v>
      </c>
      <c r="E149" s="111">
        <v>4569067.5999999996</v>
      </c>
      <c r="F149" s="111">
        <v>-5600.5</v>
      </c>
      <c r="G149" s="111">
        <v>4563467.0999999996</v>
      </c>
      <c r="H149" s="111">
        <v>4531956.8</v>
      </c>
      <c r="I149" s="111">
        <v>4687121.0999999996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634419.69999999995</v>
      </c>
      <c r="E150" s="105">
        <v>620938</v>
      </c>
      <c r="F150" s="105">
        <v>17979.7</v>
      </c>
      <c r="G150" s="105">
        <v>638917.69999999995</v>
      </c>
      <c r="H150" s="105">
        <v>642841.1</v>
      </c>
      <c r="I150" s="105">
        <v>647924.69999999995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583678.9</v>
      </c>
      <c r="E151" s="105">
        <v>588612.9</v>
      </c>
      <c r="F151" s="105">
        <v>-4934</v>
      </c>
      <c r="G151" s="105">
        <v>583678.9</v>
      </c>
      <c r="H151" s="105">
        <v>583678.9</v>
      </c>
      <c r="I151" s="105">
        <v>583678.9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1275540.3</v>
      </c>
      <c r="E152" s="105">
        <v>1305774</v>
      </c>
      <c r="F152" s="105">
        <v>-31728.9</v>
      </c>
      <c r="G152" s="105">
        <v>1274045.1000000001</v>
      </c>
      <c r="H152" s="105">
        <v>1192123</v>
      </c>
      <c r="I152" s="105">
        <v>814028.6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12675071.800000001</v>
      </c>
      <c r="E158" s="132">
        <v>12774121.1</v>
      </c>
      <c r="F158" s="132">
        <v>19469.900000000005</v>
      </c>
      <c r="G158" s="132">
        <v>12793591</v>
      </c>
      <c r="H158" s="132">
        <v>12225022.6</v>
      </c>
      <c r="I158" s="132">
        <v>12416931.199999999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12032106.600000001</v>
      </c>
      <c r="E160" s="131">
        <v>12729032</v>
      </c>
      <c r="F160" s="131">
        <v>-487189.10000000003</v>
      </c>
      <c r="G160" s="131">
        <v>12241842.9</v>
      </c>
      <c r="H160" s="131">
        <v>11204820.6</v>
      </c>
      <c r="I160" s="131">
        <v>1189495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5273745</v>
      </c>
      <c r="E161" s="134">
        <v>5277906.2999999989</v>
      </c>
      <c r="F161" s="134">
        <v>-4161.3000000000065</v>
      </c>
      <c r="G161" s="134">
        <v>5273744.9999999991</v>
      </c>
      <c r="H161" s="134">
        <v>4695597.7</v>
      </c>
      <c r="I161" s="134">
        <v>4776009.3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1522905.3</v>
      </c>
      <c r="E162" s="111">
        <v>1498821.9</v>
      </c>
      <c r="F162" s="111">
        <v>24083.4</v>
      </c>
      <c r="G162" s="111">
        <v>1522905.2999999998</v>
      </c>
      <c r="H162" s="111">
        <v>1356131.9</v>
      </c>
      <c r="I162" s="111">
        <v>1025169.6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832374.5</v>
      </c>
      <c r="E163" s="105">
        <v>770550.4</v>
      </c>
      <c r="F163" s="105">
        <v>61824.1</v>
      </c>
      <c r="G163" s="105">
        <v>832374.5</v>
      </c>
      <c r="H163" s="105">
        <v>339570.3</v>
      </c>
      <c r="I163" s="105">
        <v>832374.5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2256401.2999999998</v>
      </c>
      <c r="E165" s="105">
        <v>2377767.4</v>
      </c>
      <c r="F165" s="105">
        <v>-121366.1</v>
      </c>
      <c r="G165" s="105">
        <v>2256401.2999999998</v>
      </c>
      <c r="H165" s="105">
        <v>2415638.9</v>
      </c>
      <c r="I165" s="105">
        <v>2256401.2999999998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662063.9</v>
      </c>
      <c r="E166" s="107">
        <v>630766.6</v>
      </c>
      <c r="F166" s="107">
        <v>31297.3</v>
      </c>
      <c r="G166" s="107">
        <v>662063.9</v>
      </c>
      <c r="H166" s="107">
        <v>584256.6</v>
      </c>
      <c r="I166" s="107">
        <v>662063.9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6758361.6000000006</v>
      </c>
      <c r="E167" s="131">
        <v>7451125.7000000002</v>
      </c>
      <c r="F167" s="131">
        <v>-483027.80000000005</v>
      </c>
      <c r="G167" s="131">
        <v>6968097.9000000004</v>
      </c>
      <c r="H167" s="131">
        <v>6509222.8999999994</v>
      </c>
      <c r="I167" s="131">
        <v>7118940.7000000002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5180984.7</v>
      </c>
      <c r="E168" s="111">
        <v>5942945.5</v>
      </c>
      <c r="F168" s="111">
        <v>-557634.5</v>
      </c>
      <c r="G168" s="111">
        <v>5385311</v>
      </c>
      <c r="H168" s="111">
        <v>4948655.8999999994</v>
      </c>
      <c r="I168" s="111">
        <v>5530623.7999999998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264404.59999999998</v>
      </c>
      <c r="E170" s="105">
        <v>246136</v>
      </c>
      <c r="F170" s="105">
        <v>0</v>
      </c>
      <c r="G170" s="105">
        <v>246136</v>
      </c>
      <c r="H170" s="105">
        <v>257784.4</v>
      </c>
      <c r="I170" s="105">
        <v>337976.8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1319876.1000000001</v>
      </c>
      <c r="E171" s="105">
        <v>1407629.4</v>
      </c>
      <c r="F171" s="105">
        <v>-87753.3</v>
      </c>
      <c r="G171" s="105">
        <v>1319876.0999999999</v>
      </c>
      <c r="H171" s="105">
        <v>1256107.8</v>
      </c>
      <c r="I171" s="105">
        <v>1319876.1000000001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257500.79999999999</v>
      </c>
      <c r="E172" s="107">
        <v>100550.8</v>
      </c>
      <c r="F172" s="107">
        <v>162360</v>
      </c>
      <c r="G172" s="107">
        <v>262910.8</v>
      </c>
      <c r="H172" s="107">
        <v>304459.2</v>
      </c>
      <c r="I172" s="107">
        <v>268440.8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642965.19999999995</v>
      </c>
      <c r="E173" s="131">
        <v>45089.1</v>
      </c>
      <c r="F173" s="131">
        <v>506659.2</v>
      </c>
      <c r="G173" s="131">
        <v>551748.30000000005</v>
      </c>
      <c r="H173" s="131">
        <v>1020202</v>
      </c>
      <c r="I173" s="131">
        <v>521981.1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-271494.3</v>
      </c>
      <c r="E174" s="135">
        <v>-845202.9</v>
      </c>
      <c r="F174" s="135">
        <v>485530.2</v>
      </c>
      <c r="G174" s="135">
        <v>-359672.7</v>
      </c>
      <c r="H174" s="135">
        <v>86321.5</v>
      </c>
      <c r="I174" s="135">
        <v>-236916.1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12675071.800000001</v>
      </c>
      <c r="E175" s="132">
        <v>12774121.1</v>
      </c>
      <c r="F175" s="132">
        <v>19470.099999999977</v>
      </c>
      <c r="G175" s="132">
        <v>12793591.199999999</v>
      </c>
      <c r="H175" s="132">
        <v>12225022.6</v>
      </c>
      <c r="I175" s="132">
        <v>12416931.1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312158.29999999847</v>
      </c>
      <c r="E178" s="122">
        <v>111082.19999999815</v>
      </c>
      <c r="F178" s="122">
        <v>0</v>
      </c>
      <c r="G178" s="122">
        <v>102295.89999999816</v>
      </c>
      <c r="H178" s="122">
        <v>682219.19999999925</v>
      </c>
      <c r="I178" s="122">
        <v>224309.2999999985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2.7457099675355891E-2</v>
      </c>
      <c r="E179" s="137">
        <v>9.9989678079487783E-3</v>
      </c>
      <c r="F179" s="137">
        <v>0</v>
      </c>
      <c r="G179" s="137">
        <v>9.2130263327850521E-3</v>
      </c>
      <c r="H179" s="137">
        <v>5.946267441566748E-2</v>
      </c>
      <c r="I179" s="137">
        <v>1.9281845421834129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0.7581374044095841</v>
      </c>
      <c r="E180" s="137">
        <v>0.27714656466570581</v>
      </c>
      <c r="F180" s="137">
        <v>0</v>
      </c>
      <c r="G180" s="137">
        <v>0.25522502493096588</v>
      </c>
      <c r="H180" s="137">
        <v>1.926271777947941</v>
      </c>
      <c r="I180" s="137">
        <v>0.47613996618548415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0.78155870935952321</v>
      </c>
      <c r="E181" s="138">
        <v>0.28029210562371742</v>
      </c>
      <c r="F181" s="138">
        <v>0</v>
      </c>
      <c r="G181" s="138">
        <v>0.25812176215157062</v>
      </c>
      <c r="H181" s="138">
        <v>1.918603660318277</v>
      </c>
      <c r="I181" s="138">
        <v>0.48542077614330142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-99585.400000001537</v>
      </c>
      <c r="E182" s="139">
        <v>-289724.50000000186</v>
      </c>
      <c r="F182" s="139">
        <v>0</v>
      </c>
      <c r="G182" s="139">
        <v>-298510.80000000185</v>
      </c>
      <c r="H182" s="139">
        <v>328053.59999999928</v>
      </c>
      <c r="I182" s="139">
        <v>-246790.2000000015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-87246.500000001513</v>
      </c>
      <c r="E183" s="140">
        <v>-285226.50000000186</v>
      </c>
      <c r="F183" s="140">
        <v>0</v>
      </c>
      <c r="G183" s="140">
        <v>-294012.80000000185</v>
      </c>
      <c r="H183" s="140">
        <v>326638.09999999928</v>
      </c>
      <c r="I183" s="140">
        <v>-237783.2000000015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7271859.9000000004</v>
      </c>
      <c r="E184" s="139">
        <v>7966181.7999999998</v>
      </c>
      <c r="F184" s="139">
        <v>0</v>
      </c>
      <c r="G184" s="139">
        <v>7494454.7999999998</v>
      </c>
      <c r="H184" s="139">
        <v>6386573.5999999996</v>
      </c>
      <c r="I184" s="139">
        <v>7050191.1000000006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63962477403139539</v>
      </c>
      <c r="E185" s="138">
        <v>0.71706893967232177</v>
      </c>
      <c r="F185" s="138">
        <v>0</v>
      </c>
      <c r="G185" s="138">
        <v>0.67496947015734332</v>
      </c>
      <c r="H185" s="138">
        <v>0.55665795774803428</v>
      </c>
      <c r="I185" s="138">
        <v>0.60604127864779411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6097798.3000000017</v>
      </c>
      <c r="E186" s="139">
        <v>6793167.4000000004</v>
      </c>
      <c r="F186" s="139">
        <v>0</v>
      </c>
      <c r="G186" s="139">
        <v>6262224.7000000011</v>
      </c>
      <c r="H186" s="139">
        <v>5672613.3999999994</v>
      </c>
      <c r="I186" s="139">
        <v>5872795.2999999989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4879699.7</v>
      </c>
      <c r="E187" s="141">
        <v>5583616.5</v>
      </c>
      <c r="F187" s="141">
        <v>0</v>
      </c>
      <c r="G187" s="141">
        <v>5039627.8999999994</v>
      </c>
      <c r="H187" s="141">
        <v>4446093.2999999989</v>
      </c>
      <c r="I187" s="141">
        <v>4641191.8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5825.1638950513488</v>
      </c>
      <c r="E188" s="141">
        <v>6450.745217641278</v>
      </c>
      <c r="F188" s="141">
        <v>0</v>
      </c>
      <c r="G188" s="141">
        <v>5946.5656676324643</v>
      </c>
      <c r="H188" s="141">
        <v>5393.0789792718942</v>
      </c>
      <c r="I188" s="141">
        <v>5570.9425874845319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4661.5268516068973</v>
      </c>
      <c r="E189" s="141">
        <v>5302.163970597564</v>
      </c>
      <c r="F189" s="141">
        <v>0</v>
      </c>
      <c r="G189" s="141">
        <v>4785.596123336597</v>
      </c>
      <c r="H189" s="141">
        <v>4226.9992021863518</v>
      </c>
      <c r="I189" s="141">
        <v>4402.6416271147737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1.1001862006755492</v>
      </c>
      <c r="E190" s="138">
        <v>1.2028670132519284</v>
      </c>
      <c r="F190" s="138">
        <v>0</v>
      </c>
      <c r="G190" s="138">
        <v>1.1088529220112335</v>
      </c>
      <c r="H190" s="138">
        <v>0.97036507012857931</v>
      </c>
      <c r="I190" s="138">
        <v>1.0073215256658963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642965.19999999995</v>
      </c>
      <c r="E191" s="139">
        <v>45089.1</v>
      </c>
      <c r="F191" s="139">
        <v>0</v>
      </c>
      <c r="G191" s="139">
        <v>551748.30000000005</v>
      </c>
      <c r="H191" s="139">
        <v>1020202</v>
      </c>
      <c r="I191" s="139">
        <v>521981.1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-2.3776118318754064E-2</v>
      </c>
      <c r="E192" s="138">
        <v>-7.4684262143052071E-2</v>
      </c>
      <c r="F192" s="138">
        <v>0</v>
      </c>
      <c r="G192" s="138">
        <v>-3.1770045706494769E-2</v>
      </c>
      <c r="H192" s="138">
        <v>7.7738144600864928E-3</v>
      </c>
      <c r="I192" s="138">
        <v>-2.0201255808564182E-2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3.4720516674781467E-2</v>
      </c>
      <c r="E193" s="142">
        <v>3.1490435903965622E-2</v>
      </c>
      <c r="F193" s="142">
        <v>0</v>
      </c>
      <c r="G193" s="142">
        <v>3.1621814662109476E-2</v>
      </c>
      <c r="H193" s="142">
        <v>3.0627069858622454E-2</v>
      </c>
      <c r="I193" s="142">
        <v>3.0131486848104551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235532.2</v>
      </c>
      <c r="E194" s="139">
        <v>245742.9</v>
      </c>
      <c r="F194" s="139">
        <v>0</v>
      </c>
      <c r="G194" s="139">
        <v>245768.6</v>
      </c>
      <c r="H194" s="139">
        <v>247701.1</v>
      </c>
      <c r="I194" s="139">
        <v>254316.19999999998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5.3443764838545672E-3</v>
      </c>
      <c r="E195" s="138">
        <v>4.7366582652114547E-3</v>
      </c>
      <c r="F195" s="138">
        <v>0</v>
      </c>
      <c r="G195" s="138">
        <v>4.7045057539378083E-3</v>
      </c>
      <c r="H195" s="138">
        <v>4.1386899081865399E-3</v>
      </c>
      <c r="I195" s="138">
        <v>5.1784621308210632E-3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49918.799999999996</v>
      </c>
      <c r="E196" s="139">
        <v>33480</v>
      </c>
      <c r="F196" s="139">
        <v>0</v>
      </c>
      <c r="G196" s="139">
        <v>33457.100000000006</v>
      </c>
      <c r="H196" s="139">
        <v>40872.699999999997</v>
      </c>
      <c r="I196" s="139">
        <v>32237.399999999998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4.3908025744443194E-3</v>
      </c>
      <c r="E197" s="138">
        <v>3.0136731376415905E-3</v>
      </c>
      <c r="F197" s="138">
        <v>0</v>
      </c>
      <c r="G197" s="138">
        <v>3.0132306702285072E-3</v>
      </c>
      <c r="H197" s="138">
        <v>3.5624914288387875E-3</v>
      </c>
      <c r="I197" s="138">
        <v>2.7711582337506279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525062.5</v>
      </c>
      <c r="E198" s="139">
        <v>495129.5</v>
      </c>
      <c r="F198" s="139">
        <v>0</v>
      </c>
      <c r="G198" s="139">
        <v>495129.5</v>
      </c>
      <c r="H198" s="139">
        <v>702015</v>
      </c>
      <c r="I198" s="139">
        <v>545523.4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113318.8</v>
      </c>
      <c r="E199" s="140">
        <v>94322.8</v>
      </c>
      <c r="F199" s="140">
        <v>0</v>
      </c>
      <c r="G199" s="140">
        <v>94322.8</v>
      </c>
      <c r="H199" s="140">
        <v>347849.4</v>
      </c>
      <c r="I199" s="140">
        <v>74423.899999999994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4.5828059187966716E-2</v>
      </c>
      <c r="E200" s="142">
        <v>4.3386461831209512E-2</v>
      </c>
      <c r="F200" s="142">
        <v>0</v>
      </c>
      <c r="G200" s="142">
        <v>4.3375812552664282E-2</v>
      </c>
      <c r="H200" s="142">
        <v>6.15915819617728E-2</v>
      </c>
      <c r="I200" s="142">
        <v>4.5957696891114126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1046802.872822216</v>
      </c>
      <c r="E203" s="144">
        <v>1053082.577408619</v>
      </c>
      <c r="F203" s="144">
        <v>0</v>
      </c>
      <c r="G203" s="144">
        <v>1053082.577408619</v>
      </c>
      <c r="H203" s="144">
        <v>1051832.0650972265</v>
      </c>
      <c r="I203" s="144">
        <v>1054183.4182950652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11368946.6</v>
      </c>
      <c r="E205" s="139">
        <v>11109366.699999999</v>
      </c>
      <c r="F205" s="139">
        <v>0</v>
      </c>
      <c r="G205" s="139">
        <v>11103398.200000001</v>
      </c>
      <c r="H205" s="139">
        <v>11473066.199999999</v>
      </c>
      <c r="I205" s="139">
        <v>11633186.299999999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11418781.5</v>
      </c>
      <c r="E206" s="141">
        <v>11317014.800000001</v>
      </c>
      <c r="F206" s="141">
        <v>0</v>
      </c>
      <c r="G206" s="141">
        <v>11321126.300000001</v>
      </c>
      <c r="H206" s="141">
        <v>11104136.9</v>
      </c>
      <c r="I206" s="141">
        <v>11727790.700000001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11943844</v>
      </c>
      <c r="E207" s="141">
        <v>11812144.300000001</v>
      </c>
      <c r="F207" s="141">
        <v>0</v>
      </c>
      <c r="G207" s="141">
        <v>11816255.800000001</v>
      </c>
      <c r="H207" s="141">
        <v>11806151.9</v>
      </c>
      <c r="I207" s="141">
        <v>12273314.100000001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394735.7</v>
      </c>
      <c r="E208" s="140">
        <v>349838.80000000005</v>
      </c>
      <c r="F208" s="140">
        <v>0</v>
      </c>
      <c r="G208" s="140">
        <v>351109.60000000003</v>
      </c>
      <c r="H208" s="140">
        <v>351386.4</v>
      </c>
      <c r="I208" s="140">
        <v>350525.2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11244881.6</v>
      </c>
      <c r="E210" s="139">
        <v>11027131</v>
      </c>
      <c r="F210" s="139">
        <v>0</v>
      </c>
      <c r="G210" s="139">
        <v>11021162.5</v>
      </c>
      <c r="H210" s="139">
        <v>11365792.4</v>
      </c>
      <c r="I210" s="139">
        <v>11547964.200000001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11358200.4</v>
      </c>
      <c r="E211" s="141">
        <v>11121453.800000001</v>
      </c>
      <c r="F211" s="141">
        <v>0</v>
      </c>
      <c r="G211" s="141">
        <v>11115485.300000001</v>
      </c>
      <c r="H211" s="141">
        <v>11713641.800000001</v>
      </c>
      <c r="I211" s="141">
        <v>11622388.100000001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10932165.000000002</v>
      </c>
      <c r="E212" s="141">
        <v>10916944.200000001</v>
      </c>
      <c r="F212" s="141">
        <v>0</v>
      </c>
      <c r="G212" s="141">
        <v>10919746</v>
      </c>
      <c r="H212" s="141">
        <v>10695890</v>
      </c>
      <c r="I212" s="141">
        <v>11324597.1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11457227.500000002</v>
      </c>
      <c r="E213" s="141">
        <v>11412073.700000001</v>
      </c>
      <c r="F213" s="141">
        <v>0</v>
      </c>
      <c r="G213" s="141">
        <v>11414875.5</v>
      </c>
      <c r="H213" s="141">
        <v>11397905</v>
      </c>
      <c r="I213" s="141">
        <v>11870120.5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312716.59999999776</v>
      </c>
      <c r="E214" s="141">
        <v>110186.79999999888</v>
      </c>
      <c r="F214" s="141">
        <v>0</v>
      </c>
      <c r="G214" s="141">
        <v>101416.5</v>
      </c>
      <c r="H214" s="141">
        <v>669902.40000000037</v>
      </c>
      <c r="I214" s="141">
        <v>223367.10000000149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-99027.10000000149</v>
      </c>
      <c r="E215" s="141">
        <v>-290619.90000000037</v>
      </c>
      <c r="F215" s="141">
        <v>0</v>
      </c>
      <c r="G215" s="141">
        <v>-299390.19999999925</v>
      </c>
      <c r="H215" s="141">
        <v>315736.80000000075</v>
      </c>
      <c r="I215" s="141">
        <v>-247732.39999999851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8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8</v>
      </c>
      <c r="D2" s="147" t="s">
        <v>685</v>
      </c>
    </row>
    <row r="3" spans="1:9" ht="16.2">
      <c r="B3" s="3"/>
      <c r="C3" s="148" t="s">
        <v>38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5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648648.522</v>
      </c>
      <c r="E7" s="104">
        <v>666407.29</v>
      </c>
      <c r="F7" s="104">
        <v>0</v>
      </c>
      <c r="G7" s="104">
        <v>666407.29</v>
      </c>
      <c r="H7" s="104">
        <v>659707.81389999995</v>
      </c>
      <c r="I7" s="104">
        <v>715320.68700000003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311371.12599999999</v>
      </c>
      <c r="E8" s="105">
        <v>287880.391</v>
      </c>
      <c r="F8" s="105">
        <v>1015.287</v>
      </c>
      <c r="G8" s="105">
        <v>288895.67800000001</v>
      </c>
      <c r="H8" s="105">
        <v>331092.60914999997</v>
      </c>
      <c r="I8" s="105">
        <v>288328.73100000003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34587.906000000003</v>
      </c>
      <c r="E9" s="105">
        <v>36861.65</v>
      </c>
      <c r="F9" s="105">
        <v>0</v>
      </c>
      <c r="G9" s="105">
        <v>36861.65</v>
      </c>
      <c r="H9" s="105">
        <v>33010.822999999997</v>
      </c>
      <c r="I9" s="105">
        <v>42502.9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3013.6632800000002</v>
      </c>
      <c r="E10" s="105">
        <v>24</v>
      </c>
      <c r="F10" s="105">
        <v>0</v>
      </c>
      <c r="G10" s="105">
        <v>24</v>
      </c>
      <c r="H10" s="105">
        <v>15958.171</v>
      </c>
      <c r="I10" s="105">
        <v>30375.71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99164.490999999995</v>
      </c>
      <c r="E11" s="105">
        <v>83672.048999999999</v>
      </c>
      <c r="F11" s="105">
        <v>0</v>
      </c>
      <c r="G11" s="105">
        <v>83672.048999999999</v>
      </c>
      <c r="H11" s="105">
        <v>93750.75877</v>
      </c>
      <c r="I11" s="105">
        <v>87050.12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99164.490999999995</v>
      </c>
      <c r="E12" s="105">
        <v>83672.048999999999</v>
      </c>
      <c r="F12" s="105">
        <v>0</v>
      </c>
      <c r="G12" s="105">
        <v>83672.048999999999</v>
      </c>
      <c r="H12" s="105">
        <v>93750.75877</v>
      </c>
      <c r="I12" s="105">
        <v>87050.12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2990.8948500000001</v>
      </c>
      <c r="E15" s="105">
        <v>2000</v>
      </c>
      <c r="F15" s="105">
        <v>0</v>
      </c>
      <c r="G15" s="105">
        <v>2000</v>
      </c>
      <c r="H15" s="105">
        <v>7036.6831499999998</v>
      </c>
      <c r="I15" s="105">
        <v>4500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2990.8948500000001</v>
      </c>
      <c r="E16" s="105">
        <v>2000</v>
      </c>
      <c r="F16" s="105">
        <v>0</v>
      </c>
      <c r="G16" s="105">
        <v>2000</v>
      </c>
      <c r="H16" s="105">
        <v>7036.6831499999998</v>
      </c>
      <c r="I16" s="105">
        <v>4500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1850722.1089999999</v>
      </c>
      <c r="E18" s="105">
        <v>1758731.3810000001</v>
      </c>
      <c r="F18" s="105">
        <v>2820</v>
      </c>
      <c r="G18" s="105">
        <v>1761551.3810000001</v>
      </c>
      <c r="H18" s="105">
        <v>1748034.1889299999</v>
      </c>
      <c r="I18" s="105">
        <v>1794389.1782800001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90349.4</v>
      </c>
      <c r="E19" s="105">
        <v>107612.65</v>
      </c>
      <c r="F19" s="105">
        <v>0</v>
      </c>
      <c r="G19" s="105">
        <v>107612.65</v>
      </c>
      <c r="H19" s="105">
        <v>96833.907000000007</v>
      </c>
      <c r="I19" s="105">
        <v>113141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200973.10800000001</v>
      </c>
      <c r="E20" s="105">
        <v>98078.248000000007</v>
      </c>
      <c r="F20" s="105">
        <v>3190</v>
      </c>
      <c r="G20" s="105">
        <v>101268.24800000001</v>
      </c>
      <c r="H20" s="105">
        <v>83366.824999999997</v>
      </c>
      <c r="I20" s="105">
        <v>102484.912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30000</v>
      </c>
      <c r="E21" s="105">
        <v>0</v>
      </c>
      <c r="F21" s="105">
        <v>0</v>
      </c>
      <c r="G21" s="105">
        <v>0</v>
      </c>
      <c r="H21" s="105">
        <v>11740.609</v>
      </c>
      <c r="I21" s="105">
        <v>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7474.933</v>
      </c>
      <c r="E23" s="105">
        <v>7696.0829999999996</v>
      </c>
      <c r="F23" s="105">
        <v>0</v>
      </c>
      <c r="G23" s="105">
        <v>7696.0829999999996</v>
      </c>
      <c r="H23" s="105">
        <v>9329.4429999999993</v>
      </c>
      <c r="I23" s="105">
        <v>8728.7759999999998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60138.353000000003</v>
      </c>
      <c r="E24" s="105">
        <v>76177.652000000002</v>
      </c>
      <c r="F24" s="105">
        <v>0</v>
      </c>
      <c r="G24" s="105">
        <v>76177.652000000002</v>
      </c>
      <c r="H24" s="105">
        <v>76207.354800000001</v>
      </c>
      <c r="I24" s="105">
        <v>77193.8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1216.2809999999999</v>
      </c>
      <c r="E25" s="105">
        <v>775</v>
      </c>
      <c r="F25" s="105">
        <v>0</v>
      </c>
      <c r="G25" s="105">
        <v>775</v>
      </c>
      <c r="H25" s="105">
        <v>1031.31</v>
      </c>
      <c r="I25" s="105">
        <v>935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49038.243999999999</v>
      </c>
      <c r="E26" s="105">
        <v>57943</v>
      </c>
      <c r="F26" s="105">
        <v>0</v>
      </c>
      <c r="G26" s="105">
        <v>57943</v>
      </c>
      <c r="H26" s="105">
        <v>61243.341</v>
      </c>
      <c r="I26" s="105">
        <v>58686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20864.851999999999</v>
      </c>
      <c r="E27" s="107">
        <v>15709.2102</v>
      </c>
      <c r="F27" s="107">
        <v>0</v>
      </c>
      <c r="G27" s="107">
        <v>15709.2102</v>
      </c>
      <c r="H27" s="107">
        <v>14992.783009999999</v>
      </c>
      <c r="I27" s="107">
        <v>18502.710200000001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2973035.4958500001</v>
      </c>
      <c r="E28" s="109">
        <v>2874868.7630000003</v>
      </c>
      <c r="F28" s="109">
        <v>3835.2870000000003</v>
      </c>
      <c r="G28" s="109">
        <v>2878704.0500000003</v>
      </c>
      <c r="H28" s="109">
        <v>2915829.4086999996</v>
      </c>
      <c r="I28" s="109">
        <v>2966782.5162800001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1930753.4936299999</v>
      </c>
      <c r="E29" s="111">
        <v>1899406.9436000001</v>
      </c>
      <c r="F29" s="111">
        <v>0</v>
      </c>
      <c r="G29" s="111">
        <v>1899406.9436000001</v>
      </c>
      <c r="H29" s="111">
        <v>2051344.2522</v>
      </c>
      <c r="I29" s="111">
        <v>1951910.9369999999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1449730.06348</v>
      </c>
      <c r="E30" s="105">
        <v>1461800</v>
      </c>
      <c r="F30" s="105">
        <v>0</v>
      </c>
      <c r="G30" s="105">
        <v>1461800</v>
      </c>
      <c r="H30" s="105">
        <v>1491403.1780000001</v>
      </c>
      <c r="I30" s="105">
        <v>14972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210061.4277</v>
      </c>
      <c r="E31" s="105">
        <v>169470</v>
      </c>
      <c r="F31" s="105">
        <v>0</v>
      </c>
      <c r="G31" s="105">
        <v>169470</v>
      </c>
      <c r="H31" s="105">
        <v>272011.42200000002</v>
      </c>
      <c r="I31" s="105">
        <v>17157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270962.00245000003</v>
      </c>
      <c r="E32" s="105">
        <v>268136.9436</v>
      </c>
      <c r="F32" s="105">
        <v>0</v>
      </c>
      <c r="G32" s="105">
        <v>268136.9436</v>
      </c>
      <c r="H32" s="105">
        <v>287929.65299999999</v>
      </c>
      <c r="I32" s="105">
        <v>283140.93699999998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82197.32015</v>
      </c>
      <c r="E34" s="105">
        <v>73000</v>
      </c>
      <c r="F34" s="105">
        <v>0</v>
      </c>
      <c r="G34" s="105">
        <v>73000</v>
      </c>
      <c r="H34" s="105">
        <v>95888.255999999994</v>
      </c>
      <c r="I34" s="105">
        <v>820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35002.253750000003</v>
      </c>
      <c r="E35" s="105">
        <v>44000</v>
      </c>
      <c r="F35" s="105">
        <v>0</v>
      </c>
      <c r="G35" s="105">
        <v>44000</v>
      </c>
      <c r="H35" s="105">
        <v>44211.423000000003</v>
      </c>
      <c r="I35" s="105">
        <v>4200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159193.15361000001</v>
      </c>
      <c r="E36" s="105">
        <v>89816</v>
      </c>
      <c r="F36" s="105">
        <v>0</v>
      </c>
      <c r="G36" s="105">
        <v>89816</v>
      </c>
      <c r="H36" s="105">
        <v>160513.91811</v>
      </c>
      <c r="I36" s="105">
        <v>90216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165098.94738</v>
      </c>
      <c r="E37" s="105">
        <v>135204.364</v>
      </c>
      <c r="F37" s="105">
        <v>0</v>
      </c>
      <c r="G37" s="105">
        <v>135204.364</v>
      </c>
      <c r="H37" s="105">
        <v>155902.66738999999</v>
      </c>
      <c r="I37" s="105">
        <v>123973.675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7239.7330700000002</v>
      </c>
      <c r="E38" s="105">
        <v>3949.9</v>
      </c>
      <c r="F38" s="105">
        <v>0</v>
      </c>
      <c r="G38" s="105">
        <v>3949.9</v>
      </c>
      <c r="H38" s="105">
        <v>5051.6066899999996</v>
      </c>
      <c r="I38" s="105">
        <v>3987.701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6497.0916500000003</v>
      </c>
      <c r="E39" s="105">
        <v>2927.1</v>
      </c>
      <c r="F39" s="105">
        <v>0</v>
      </c>
      <c r="G39" s="105">
        <v>2927.1</v>
      </c>
      <c r="H39" s="105">
        <v>4103.8909999999996</v>
      </c>
      <c r="I39" s="105">
        <v>2927.9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742.64142000000004</v>
      </c>
      <c r="E42" s="105">
        <v>1022.8</v>
      </c>
      <c r="F42" s="105">
        <v>0</v>
      </c>
      <c r="G42" s="105">
        <v>1022.8</v>
      </c>
      <c r="H42" s="105">
        <v>947.71600000000001</v>
      </c>
      <c r="I42" s="105">
        <v>1059.8009999999999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18513.584019999998</v>
      </c>
      <c r="E43" s="105">
        <v>10429.744000000001</v>
      </c>
      <c r="F43" s="105">
        <v>0</v>
      </c>
      <c r="G43" s="105">
        <v>10429.744000000001</v>
      </c>
      <c r="H43" s="105">
        <v>7329.8369700000003</v>
      </c>
      <c r="I43" s="105">
        <v>12317.244000000001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4189.4382699999996</v>
      </c>
      <c r="E44" s="105">
        <v>1773.5</v>
      </c>
      <c r="F44" s="105">
        <v>0</v>
      </c>
      <c r="G44" s="105">
        <v>1773.5</v>
      </c>
      <c r="H44" s="105">
        <v>-1366.258</v>
      </c>
      <c r="I44" s="105">
        <v>860.5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14324.14575</v>
      </c>
      <c r="E45" s="105">
        <v>8656.2440000000006</v>
      </c>
      <c r="F45" s="105">
        <v>0</v>
      </c>
      <c r="G45" s="105">
        <v>8656.2440000000006</v>
      </c>
      <c r="H45" s="105">
        <v>8696.0949999999993</v>
      </c>
      <c r="I45" s="105">
        <v>11456.744000000001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732809.21949000005</v>
      </c>
      <c r="E46" s="105">
        <v>640568.02899999998</v>
      </c>
      <c r="F46" s="105">
        <v>2263</v>
      </c>
      <c r="G46" s="105">
        <v>642831.02899999998</v>
      </c>
      <c r="H46" s="105">
        <v>647919.14613999997</v>
      </c>
      <c r="I46" s="105">
        <v>670723.08059000003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60138.353479999998</v>
      </c>
      <c r="E48" s="105">
        <v>76177.652000000002</v>
      </c>
      <c r="F48" s="105">
        <v>0</v>
      </c>
      <c r="G48" s="105">
        <v>76177.652000000002</v>
      </c>
      <c r="H48" s="105">
        <v>76207.354800000001</v>
      </c>
      <c r="I48" s="105">
        <v>77193.8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20864.851999999999</v>
      </c>
      <c r="E49" s="107">
        <v>15709.2102</v>
      </c>
      <c r="F49" s="107">
        <v>0</v>
      </c>
      <c r="G49" s="107">
        <v>15709.2102</v>
      </c>
      <c r="H49" s="107">
        <v>14992.783009999999</v>
      </c>
      <c r="I49" s="107">
        <v>18502.710200000001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3073746.4846799998</v>
      </c>
      <c r="E50" s="113">
        <v>2855552.6326000001</v>
      </c>
      <c r="F50" s="113">
        <v>2263</v>
      </c>
      <c r="G50" s="113">
        <v>2857815.6326000001</v>
      </c>
      <c r="H50" s="113">
        <v>3104268.7822999996</v>
      </c>
      <c r="I50" s="113">
        <v>2930322.4375899993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100710.9888299997</v>
      </c>
      <c r="E51" s="109">
        <v>-19316.13040000014</v>
      </c>
      <c r="F51" s="109">
        <v>-1572.2870000000003</v>
      </c>
      <c r="G51" s="109">
        <v>-20888.41740000014</v>
      </c>
      <c r="H51" s="109">
        <v>188439.37360000005</v>
      </c>
      <c r="I51" s="109">
        <v>-36460.07869000081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36156.66547</v>
      </c>
      <c r="E52" s="111">
        <v>34681.175000000003</v>
      </c>
      <c r="F52" s="111">
        <v>0</v>
      </c>
      <c r="G52" s="111">
        <v>34681.175000000003</v>
      </c>
      <c r="H52" s="111">
        <v>33967.481630000002</v>
      </c>
      <c r="I52" s="111">
        <v>37886.315000000002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31691.362290000001</v>
      </c>
      <c r="E53" s="105">
        <v>29239.75</v>
      </c>
      <c r="F53" s="105">
        <v>0</v>
      </c>
      <c r="G53" s="105">
        <v>29239.75</v>
      </c>
      <c r="H53" s="105">
        <v>28747.67</v>
      </c>
      <c r="I53" s="105">
        <v>27834.25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31691.362089999999</v>
      </c>
      <c r="E54" s="105">
        <v>29239.75</v>
      </c>
      <c r="F54" s="105">
        <v>0</v>
      </c>
      <c r="G54" s="105">
        <v>29239.75</v>
      </c>
      <c r="H54" s="105">
        <v>28737.760999999999</v>
      </c>
      <c r="I54" s="105">
        <v>27834.25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23.351669999999999</v>
      </c>
      <c r="E56" s="105">
        <v>9.8350000000000009</v>
      </c>
      <c r="F56" s="105">
        <v>0</v>
      </c>
      <c r="G56" s="105">
        <v>9.8350000000000009</v>
      </c>
      <c r="H56" s="105">
        <v>130.0881</v>
      </c>
      <c r="I56" s="105">
        <v>9.8350000000000009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808.97608000000002</v>
      </c>
      <c r="E57" s="105">
        <v>944.28</v>
      </c>
      <c r="F57" s="105">
        <v>0</v>
      </c>
      <c r="G57" s="105">
        <v>944.28</v>
      </c>
      <c r="H57" s="105">
        <v>857.62300000000005</v>
      </c>
      <c r="I57" s="105">
        <v>899.43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2167.5651899999998</v>
      </c>
      <c r="E58" s="105">
        <v>3284.31</v>
      </c>
      <c r="F58" s="105">
        <v>0</v>
      </c>
      <c r="G58" s="105">
        <v>3284.31</v>
      </c>
      <c r="H58" s="105">
        <v>2328.8652000000002</v>
      </c>
      <c r="I58" s="105">
        <v>7811.3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-63.80415</v>
      </c>
      <c r="E59" s="105">
        <v>0</v>
      </c>
      <c r="F59" s="105">
        <v>0</v>
      </c>
      <c r="G59" s="105">
        <v>0</v>
      </c>
      <c r="H59" s="105">
        <v>358.04018000000002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529.2143900000001</v>
      </c>
      <c r="E60" s="105">
        <v>1203</v>
      </c>
      <c r="F60" s="105">
        <v>0</v>
      </c>
      <c r="G60" s="105">
        <v>1203</v>
      </c>
      <c r="H60" s="105">
        <v>1545.1949999999999</v>
      </c>
      <c r="I60" s="105">
        <v>1331.5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130020.02819</v>
      </c>
      <c r="E61" s="105">
        <v>122970.38248</v>
      </c>
      <c r="F61" s="105">
        <v>0</v>
      </c>
      <c r="G61" s="105">
        <v>122970.38248</v>
      </c>
      <c r="H61" s="105">
        <v>135641.78122</v>
      </c>
      <c r="I61" s="105">
        <v>120324.06299999999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20857.899789999999</v>
      </c>
      <c r="E62" s="105">
        <v>16465.47</v>
      </c>
      <c r="F62" s="105">
        <v>0</v>
      </c>
      <c r="G62" s="105">
        <v>16465.47</v>
      </c>
      <c r="H62" s="105">
        <v>17724.634999999998</v>
      </c>
      <c r="I62" s="105">
        <v>19173.669999999998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2916.76</v>
      </c>
      <c r="E63" s="105">
        <v>13092.06</v>
      </c>
      <c r="F63" s="105">
        <v>0</v>
      </c>
      <c r="G63" s="105">
        <v>13092.06</v>
      </c>
      <c r="H63" s="105">
        <v>13798.966</v>
      </c>
      <c r="I63" s="105">
        <v>7750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10772.723480000001</v>
      </c>
      <c r="E66" s="105">
        <v>10262.299999999999</v>
      </c>
      <c r="F66" s="105">
        <v>0</v>
      </c>
      <c r="G66" s="105">
        <v>10262.299999999999</v>
      </c>
      <c r="H66" s="105">
        <v>10739.896000000001</v>
      </c>
      <c r="I66" s="105">
        <v>10647.299000000001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10434.917450000001</v>
      </c>
      <c r="E67" s="105">
        <v>50</v>
      </c>
      <c r="F67" s="105">
        <v>0</v>
      </c>
      <c r="G67" s="105">
        <v>50</v>
      </c>
      <c r="H67" s="105">
        <v>8615.9830000000002</v>
      </c>
      <c r="I67" s="105">
        <v>50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1698.22516</v>
      </c>
      <c r="E68" s="105">
        <v>1824.19948</v>
      </c>
      <c r="F68" s="105">
        <v>0</v>
      </c>
      <c r="G68" s="105">
        <v>1824.19948</v>
      </c>
      <c r="H68" s="105">
        <v>2292.27</v>
      </c>
      <c r="I68" s="105">
        <v>1590.133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64524.50791</v>
      </c>
      <c r="E69" s="105">
        <v>64535</v>
      </c>
      <c r="F69" s="105">
        <v>0</v>
      </c>
      <c r="G69" s="105">
        <v>64535</v>
      </c>
      <c r="H69" s="105">
        <v>64880.974999999999</v>
      </c>
      <c r="I69" s="105">
        <v>64535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16638.26915</v>
      </c>
      <c r="E70" s="105">
        <v>16741.352999999999</v>
      </c>
      <c r="F70" s="105">
        <v>0</v>
      </c>
      <c r="G70" s="105">
        <v>16741.352999999999</v>
      </c>
      <c r="H70" s="105">
        <v>16694.405999999999</v>
      </c>
      <c r="I70" s="105">
        <v>15771.522999999999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2176.72525</v>
      </c>
      <c r="E72" s="105">
        <v>0</v>
      </c>
      <c r="F72" s="105">
        <v>0</v>
      </c>
      <c r="G72" s="105">
        <v>0</v>
      </c>
      <c r="H72" s="105">
        <v>894.65</v>
      </c>
      <c r="I72" s="105">
        <v>806.43799999999999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93863.362720000005</v>
      </c>
      <c r="E74" s="113">
        <v>88289.207479999997</v>
      </c>
      <c r="F74" s="113">
        <v>0</v>
      </c>
      <c r="G74" s="113">
        <v>88289.207479999997</v>
      </c>
      <c r="H74" s="113">
        <v>101674.29959000001</v>
      </c>
      <c r="I74" s="113">
        <v>82437.747999999992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194574.3515499997</v>
      </c>
      <c r="E75" s="109">
        <v>68973.077079999857</v>
      </c>
      <c r="F75" s="109">
        <v>-1572.2870000000003</v>
      </c>
      <c r="G75" s="109">
        <v>67400.790079999861</v>
      </c>
      <c r="H75" s="109">
        <v>290113.67319000006</v>
      </c>
      <c r="I75" s="109">
        <v>45977.669309999183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111145.76165</v>
      </c>
      <c r="E76" s="111">
        <v>66498</v>
      </c>
      <c r="F76" s="111">
        <v>0</v>
      </c>
      <c r="G76" s="111">
        <v>66498</v>
      </c>
      <c r="H76" s="111">
        <v>195144</v>
      </c>
      <c r="I76" s="111">
        <v>55548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49.761650000000003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111096</v>
      </c>
      <c r="E85" s="105">
        <v>66498</v>
      </c>
      <c r="F85" s="105">
        <v>0</v>
      </c>
      <c r="G85" s="105">
        <v>66498</v>
      </c>
      <c r="H85" s="105">
        <v>195144</v>
      </c>
      <c r="I85" s="105">
        <v>55548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-111145.76165</v>
      </c>
      <c r="E98" s="109">
        <v>-66498</v>
      </c>
      <c r="F98" s="109">
        <v>0</v>
      </c>
      <c r="G98" s="109">
        <v>-66498</v>
      </c>
      <c r="H98" s="109">
        <v>-195144</v>
      </c>
      <c r="I98" s="109">
        <v>-55548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83428.589899999701</v>
      </c>
      <c r="E99" s="115">
        <v>2475.0770799998572</v>
      </c>
      <c r="F99" s="115">
        <v>-1572.2870000000003</v>
      </c>
      <c r="G99" s="115">
        <v>902.79007999985697</v>
      </c>
      <c r="H99" s="115">
        <v>94969.67319000006</v>
      </c>
      <c r="I99" s="115">
        <v>-9570.3306900008174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3141202.7749699997</v>
      </c>
      <c r="E100" s="117">
        <v>2991757.1482000002</v>
      </c>
      <c r="F100" s="117">
        <v>3835.2870000000003</v>
      </c>
      <c r="G100" s="117">
        <v>2995592.4352000002</v>
      </c>
      <c r="H100" s="117">
        <v>3159933.6733399993</v>
      </c>
      <c r="I100" s="117">
        <v>3078719.5414800001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3224631.3648699997</v>
      </c>
      <c r="E101" s="119">
        <v>2994232.2252800004</v>
      </c>
      <c r="F101" s="119">
        <v>2263</v>
      </c>
      <c r="G101" s="119">
        <v>2996495.2252800004</v>
      </c>
      <c r="H101" s="119">
        <v>3254903.3465299997</v>
      </c>
      <c r="I101" s="119">
        <v>3069149.2107899995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144391.29500000001</v>
      </c>
      <c r="E107" s="122">
        <v>172961.8</v>
      </c>
      <c r="F107" s="122">
        <v>0</v>
      </c>
      <c r="G107" s="122">
        <v>172961.8</v>
      </c>
      <c r="H107" s="122">
        <v>161742.90599999999</v>
      </c>
      <c r="I107" s="122">
        <v>207218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62.002000000000002</v>
      </c>
      <c r="E110" s="105">
        <v>5000</v>
      </c>
      <c r="F110" s="105">
        <v>0</v>
      </c>
      <c r="G110" s="105">
        <v>5000</v>
      </c>
      <c r="H110" s="105">
        <v>0</v>
      </c>
      <c r="I110" s="105">
        <v>300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3904.4949999999999</v>
      </c>
      <c r="E112" s="105">
        <v>21550</v>
      </c>
      <c r="F112" s="105">
        <v>0</v>
      </c>
      <c r="G112" s="105">
        <v>21550</v>
      </c>
      <c r="H112" s="105">
        <v>14708.948</v>
      </c>
      <c r="I112" s="105">
        <v>7250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0</v>
      </c>
      <c r="E113" s="105">
        <v>0</v>
      </c>
      <c r="F113" s="105">
        <v>0</v>
      </c>
      <c r="G113" s="105">
        <v>0</v>
      </c>
      <c r="H113" s="105">
        <v>5000</v>
      </c>
      <c r="I113" s="105">
        <v>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148357.79200000002</v>
      </c>
      <c r="E121" s="123">
        <v>199511.8</v>
      </c>
      <c r="F121" s="123">
        <v>0</v>
      </c>
      <c r="G121" s="123">
        <v>199511.8</v>
      </c>
      <c r="H121" s="123">
        <v>181451.85399999999</v>
      </c>
      <c r="I121" s="123">
        <v>217468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0</v>
      </c>
      <c r="E122" s="111">
        <v>0</v>
      </c>
      <c r="F122" s="111">
        <v>0</v>
      </c>
      <c r="G122" s="111">
        <v>0</v>
      </c>
      <c r="H122" s="111">
        <v>1400.8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142.66200000000001</v>
      </c>
      <c r="E123" s="105">
        <v>731</v>
      </c>
      <c r="F123" s="105">
        <v>0</v>
      </c>
      <c r="G123" s="105">
        <v>731</v>
      </c>
      <c r="H123" s="105">
        <v>81.808000000000007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15003.877</v>
      </c>
      <c r="E125" s="105">
        <v>20870</v>
      </c>
      <c r="F125" s="105">
        <v>0</v>
      </c>
      <c r="G125" s="105">
        <v>20870</v>
      </c>
      <c r="H125" s="105">
        <v>16293.805</v>
      </c>
      <c r="I125" s="105">
        <v>15180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4987.6459999999997</v>
      </c>
      <c r="E126" s="105">
        <v>9989</v>
      </c>
      <c r="F126" s="105">
        <v>0</v>
      </c>
      <c r="G126" s="105">
        <v>9989</v>
      </c>
      <c r="H126" s="105">
        <v>4991.2</v>
      </c>
      <c r="I126" s="105">
        <v>7989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100</v>
      </c>
      <c r="F128" s="105">
        <v>0</v>
      </c>
      <c r="G128" s="105">
        <v>100</v>
      </c>
      <c r="H128" s="105">
        <v>0</v>
      </c>
      <c r="I128" s="105">
        <v>120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0</v>
      </c>
      <c r="E129" s="105">
        <v>0</v>
      </c>
      <c r="F129" s="105">
        <v>0</v>
      </c>
      <c r="G129" s="105">
        <v>0</v>
      </c>
      <c r="H129" s="105">
        <v>5000</v>
      </c>
      <c r="I129" s="105">
        <v>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20134.185000000001</v>
      </c>
      <c r="E133" s="125">
        <v>31690</v>
      </c>
      <c r="F133" s="125">
        <v>0</v>
      </c>
      <c r="G133" s="125">
        <v>31690</v>
      </c>
      <c r="H133" s="125">
        <v>27767.613000000001</v>
      </c>
      <c r="I133" s="125">
        <v>24369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128223.60700000002</v>
      </c>
      <c r="E134" s="126">
        <v>167821.8</v>
      </c>
      <c r="F134" s="126">
        <v>0</v>
      </c>
      <c r="G134" s="126">
        <v>167821.8</v>
      </c>
      <c r="H134" s="126">
        <v>153684.24099999998</v>
      </c>
      <c r="I134" s="126">
        <v>193099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133149.25100000002</v>
      </c>
      <c r="E135" s="127">
        <v>172810.8</v>
      </c>
      <c r="F135" s="127">
        <v>0</v>
      </c>
      <c r="G135" s="127">
        <v>172810.8</v>
      </c>
      <c r="H135" s="127">
        <v>158675.44099999999</v>
      </c>
      <c r="I135" s="127">
        <v>198088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2707669.6649999996</v>
      </c>
      <c r="E138" s="130">
        <v>0</v>
      </c>
      <c r="F138" s="130">
        <v>0</v>
      </c>
      <c r="G138" s="130">
        <v>0</v>
      </c>
      <c r="H138" s="130">
        <v>2548466.8395300005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2214362.5889999997</v>
      </c>
      <c r="E139" s="131">
        <v>0</v>
      </c>
      <c r="F139" s="131">
        <v>0</v>
      </c>
      <c r="G139" s="131">
        <v>0</v>
      </c>
      <c r="H139" s="131">
        <v>2019130.2425300002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1748721.45</v>
      </c>
      <c r="E140" s="111">
        <v>0</v>
      </c>
      <c r="F140" s="111">
        <v>0</v>
      </c>
      <c r="G140" s="111">
        <v>0</v>
      </c>
      <c r="H140" s="111">
        <v>1556640.94753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460603.20500000002</v>
      </c>
      <c r="E142" s="105">
        <v>0</v>
      </c>
      <c r="F142" s="105">
        <v>0</v>
      </c>
      <c r="G142" s="105">
        <v>0</v>
      </c>
      <c r="H142" s="105">
        <v>456480.75599999999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5037.9340000000002</v>
      </c>
      <c r="E143" s="107">
        <v>0</v>
      </c>
      <c r="F143" s="107">
        <v>0</v>
      </c>
      <c r="G143" s="107">
        <v>0</v>
      </c>
      <c r="H143" s="107">
        <v>6008.5389999999998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493307.076</v>
      </c>
      <c r="E144" s="131">
        <v>0</v>
      </c>
      <c r="F144" s="131">
        <v>0</v>
      </c>
      <c r="G144" s="131">
        <v>0</v>
      </c>
      <c r="H144" s="131">
        <v>529336.59700000007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85869.828999999998</v>
      </c>
      <c r="E145" s="111">
        <v>0</v>
      </c>
      <c r="F145" s="111">
        <v>0</v>
      </c>
      <c r="G145" s="111">
        <v>0</v>
      </c>
      <c r="H145" s="111">
        <v>86788.403000000006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407437.24699999997</v>
      </c>
      <c r="E146" s="105">
        <v>0</v>
      </c>
      <c r="F146" s="105">
        <v>0</v>
      </c>
      <c r="G146" s="105">
        <v>0</v>
      </c>
      <c r="H146" s="105">
        <v>442548.19400000002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2612336.9930000002</v>
      </c>
      <c r="E148" s="131">
        <v>0</v>
      </c>
      <c r="F148" s="131">
        <v>0</v>
      </c>
      <c r="G148" s="131">
        <v>0</v>
      </c>
      <c r="H148" s="131">
        <v>2656121.1720000003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1817663.439</v>
      </c>
      <c r="E149" s="111">
        <v>0</v>
      </c>
      <c r="F149" s="111">
        <v>0</v>
      </c>
      <c r="G149" s="111">
        <v>0</v>
      </c>
      <c r="H149" s="111">
        <v>1876706.513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192529.951</v>
      </c>
      <c r="E150" s="105">
        <v>0</v>
      </c>
      <c r="F150" s="105">
        <v>0</v>
      </c>
      <c r="G150" s="105">
        <v>0</v>
      </c>
      <c r="H150" s="105">
        <v>183677.55100000001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438767.342</v>
      </c>
      <c r="E151" s="105">
        <v>0</v>
      </c>
      <c r="F151" s="105">
        <v>0</v>
      </c>
      <c r="G151" s="105">
        <v>0</v>
      </c>
      <c r="H151" s="105">
        <v>430086.73300000001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163376.261</v>
      </c>
      <c r="E152" s="105">
        <v>0</v>
      </c>
      <c r="F152" s="105">
        <v>0</v>
      </c>
      <c r="G152" s="105">
        <v>0</v>
      </c>
      <c r="H152" s="105">
        <v>165650.375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5320006.6579999998</v>
      </c>
      <c r="E158" s="132">
        <v>0</v>
      </c>
      <c r="F158" s="132">
        <v>0</v>
      </c>
      <c r="G158" s="132">
        <v>0</v>
      </c>
      <c r="H158" s="132">
        <v>5204588.0115300007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5236397.1979999999</v>
      </c>
      <c r="E160" s="131">
        <v>0</v>
      </c>
      <c r="F160" s="131">
        <v>0</v>
      </c>
      <c r="G160" s="131">
        <v>0</v>
      </c>
      <c r="H160" s="131">
        <v>4839590.841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2451185.602</v>
      </c>
      <c r="E161" s="134">
        <v>0</v>
      </c>
      <c r="F161" s="134">
        <v>0</v>
      </c>
      <c r="G161" s="134">
        <v>0</v>
      </c>
      <c r="H161" s="134">
        <v>2030673.9790000001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1519279.4580000001</v>
      </c>
      <c r="E162" s="111">
        <v>0</v>
      </c>
      <c r="F162" s="111">
        <v>0</v>
      </c>
      <c r="G162" s="111">
        <v>0</v>
      </c>
      <c r="H162" s="111">
        <v>1647466.4140000001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540004.66099999996</v>
      </c>
      <c r="E163" s="105">
        <v>0</v>
      </c>
      <c r="F163" s="105">
        <v>0</v>
      </c>
      <c r="G163" s="105">
        <v>0</v>
      </c>
      <c r="H163" s="105">
        <v>4.6440000000000001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370201.80599999998</v>
      </c>
      <c r="E165" s="105">
        <v>0</v>
      </c>
      <c r="F165" s="105">
        <v>0</v>
      </c>
      <c r="G165" s="105">
        <v>0</v>
      </c>
      <c r="H165" s="105">
        <v>357704.86900000001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21699.677</v>
      </c>
      <c r="E166" s="107">
        <v>0</v>
      </c>
      <c r="F166" s="107">
        <v>0</v>
      </c>
      <c r="G166" s="107">
        <v>0</v>
      </c>
      <c r="H166" s="107">
        <v>25498.052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2785211.5959999999</v>
      </c>
      <c r="E167" s="131">
        <v>0</v>
      </c>
      <c r="F167" s="131">
        <v>0</v>
      </c>
      <c r="G167" s="131">
        <v>0</v>
      </c>
      <c r="H167" s="131">
        <v>2808916.8619999997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2351399.2620000001</v>
      </c>
      <c r="E168" s="111">
        <v>0</v>
      </c>
      <c r="F168" s="111">
        <v>0</v>
      </c>
      <c r="G168" s="111">
        <v>0</v>
      </c>
      <c r="H168" s="111">
        <v>2351120.2059999998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392184.929</v>
      </c>
      <c r="E171" s="105">
        <v>0</v>
      </c>
      <c r="F171" s="105">
        <v>0</v>
      </c>
      <c r="G171" s="105">
        <v>0</v>
      </c>
      <c r="H171" s="105">
        <v>407736.44199999998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41627.404999999999</v>
      </c>
      <c r="E172" s="107">
        <v>0</v>
      </c>
      <c r="F172" s="107">
        <v>0</v>
      </c>
      <c r="G172" s="107">
        <v>0</v>
      </c>
      <c r="H172" s="107">
        <v>50060.214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83609.460000000006</v>
      </c>
      <c r="E173" s="131">
        <v>0</v>
      </c>
      <c r="F173" s="131">
        <v>0</v>
      </c>
      <c r="G173" s="131">
        <v>0</v>
      </c>
      <c r="H173" s="131">
        <v>364997.17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29576.206999999999</v>
      </c>
      <c r="E174" s="135">
        <v>0</v>
      </c>
      <c r="F174" s="135">
        <v>0</v>
      </c>
      <c r="G174" s="135">
        <v>0</v>
      </c>
      <c r="H174" s="135">
        <v>259111.20699999999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5320006.6579999998</v>
      </c>
      <c r="E175" s="132">
        <v>0</v>
      </c>
      <c r="F175" s="132">
        <v>0</v>
      </c>
      <c r="G175" s="132">
        <v>0</v>
      </c>
      <c r="H175" s="132">
        <v>5204588.0109999999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315641.3247299997</v>
      </c>
      <c r="E178" s="122">
        <v>151911.46507999985</v>
      </c>
      <c r="F178" s="122">
        <v>0</v>
      </c>
      <c r="G178" s="122">
        <v>150339.17807999987</v>
      </c>
      <c r="H178" s="122">
        <v>404641.33014000009</v>
      </c>
      <c r="I178" s="122">
        <v>133939.32130999916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0.10040669847901089</v>
      </c>
      <c r="E179" s="137">
        <v>5.2340933306017648E-2</v>
      </c>
      <c r="F179" s="137">
        <v>0</v>
      </c>
      <c r="G179" s="137">
        <v>5.1758846387325905E-2</v>
      </c>
      <c r="H179" s="137">
        <v>0.12790116627397349</v>
      </c>
      <c r="I179" s="137">
        <v>4.5045048567082503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2.4616475243127396</v>
      </c>
      <c r="E180" s="137">
        <v>0.905195064526777</v>
      </c>
      <c r="F180" s="137">
        <v>0</v>
      </c>
      <c r="G180" s="137">
        <v>0.89582627572818241</v>
      </c>
      <c r="H180" s="137">
        <v>2.6329396397903944</v>
      </c>
      <c r="I180" s="137">
        <v>0.69363032076809905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2.3705828035788175</v>
      </c>
      <c r="E181" s="138">
        <v>0.87906233337268191</v>
      </c>
      <c r="F181" s="138">
        <v>0</v>
      </c>
      <c r="G181" s="138">
        <v>0.86996401891548369</v>
      </c>
      <c r="H181" s="138">
        <v>2.5501194613979368</v>
      </c>
      <c r="I181" s="138">
        <v>0.67616070286942753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187417.71772999968</v>
      </c>
      <c r="E182" s="139">
        <v>-15910.334920000139</v>
      </c>
      <c r="F182" s="139">
        <v>0</v>
      </c>
      <c r="G182" s="139">
        <v>-17482.621920000121</v>
      </c>
      <c r="H182" s="139">
        <v>250957.08914000011</v>
      </c>
      <c r="I182" s="139">
        <v>-59159.678690000845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182492.07372999968</v>
      </c>
      <c r="E183" s="140">
        <v>-20899.334920000139</v>
      </c>
      <c r="F183" s="140">
        <v>0</v>
      </c>
      <c r="G183" s="140">
        <v>-22471.621920000121</v>
      </c>
      <c r="H183" s="140">
        <v>245965.8891400001</v>
      </c>
      <c r="I183" s="140">
        <v>-64148.678690000845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4410683.3810000001</v>
      </c>
      <c r="E184" s="139">
        <v>0</v>
      </c>
      <c r="F184" s="139">
        <v>0</v>
      </c>
      <c r="G184" s="139">
        <v>0</v>
      </c>
      <c r="H184" s="139">
        <v>3998591.264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1.403055055295046</v>
      </c>
      <c r="E185" s="138">
        <v>0</v>
      </c>
      <c r="F185" s="138">
        <v>0</v>
      </c>
      <c r="G185" s="138">
        <v>0</v>
      </c>
      <c r="H185" s="138">
        <v>1.2638958208781497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2528727.5330000003</v>
      </c>
      <c r="E186" s="139">
        <v>0</v>
      </c>
      <c r="F186" s="139">
        <v>0</v>
      </c>
      <c r="G186" s="139">
        <v>0</v>
      </c>
      <c r="H186" s="139">
        <v>2291124.0014699996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1897430.2400000005</v>
      </c>
      <c r="E187" s="141">
        <v>0</v>
      </c>
      <c r="F187" s="141">
        <v>0</v>
      </c>
      <c r="G187" s="141">
        <v>0</v>
      </c>
      <c r="H187" s="141">
        <v>1677359.7180000003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0</v>
      </c>
      <c r="E188" s="141">
        <v>0</v>
      </c>
      <c r="F188" s="141">
        <v>0</v>
      </c>
      <c r="G188" s="141">
        <v>0</v>
      </c>
      <c r="H188" s="141">
        <v>7676.717456031306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0</v>
      </c>
      <c r="E189" s="141">
        <v>0</v>
      </c>
      <c r="F189" s="141">
        <v>0</v>
      </c>
      <c r="G189" s="141">
        <v>0</v>
      </c>
      <c r="H189" s="141">
        <v>5620.2181195573148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1.309710194151068</v>
      </c>
      <c r="E190" s="138">
        <v>0</v>
      </c>
      <c r="F190" s="138">
        <v>0</v>
      </c>
      <c r="G190" s="138">
        <v>0</v>
      </c>
      <c r="H190" s="138">
        <v>1.1168890833475871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83609.460000000006</v>
      </c>
      <c r="E191" s="139">
        <v>0</v>
      </c>
      <c r="F191" s="139">
        <v>0</v>
      </c>
      <c r="G191" s="139">
        <v>0</v>
      </c>
      <c r="H191" s="139">
        <v>364997.17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1.0028880403240931E-2</v>
      </c>
      <c r="E192" s="138">
        <v>0</v>
      </c>
      <c r="F192" s="138">
        <v>0</v>
      </c>
      <c r="G192" s="138">
        <v>0</v>
      </c>
      <c r="H192" s="138">
        <v>9.0169874227430336E-2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4.6911682623626876E-2</v>
      </c>
      <c r="E193" s="142">
        <v>3.5882157004734593E-2</v>
      </c>
      <c r="F193" s="142">
        <v>0</v>
      </c>
      <c r="G193" s="142">
        <v>3.5854200973782592E-2</v>
      </c>
      <c r="H193" s="142">
        <v>3.9777386647123283E-2</v>
      </c>
      <c r="I193" s="142">
        <v>3.5123974220029421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93863.362720000005</v>
      </c>
      <c r="E194" s="139">
        <v>88289.207479999997</v>
      </c>
      <c r="F194" s="139">
        <v>0</v>
      </c>
      <c r="G194" s="139">
        <v>88289.207479999997</v>
      </c>
      <c r="H194" s="139">
        <v>101674.29959000001</v>
      </c>
      <c r="I194" s="139">
        <v>82437.747999999992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1.6612920439096474E-2</v>
      </c>
      <c r="E195" s="138">
        <v>0</v>
      </c>
      <c r="F195" s="138">
        <v>0</v>
      </c>
      <c r="G195" s="138">
        <v>0</v>
      </c>
      <c r="H195" s="138">
        <v>1.9964740843707984E-2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10833.462500000001</v>
      </c>
      <c r="E196" s="139">
        <v>12774.279999999999</v>
      </c>
      <c r="F196" s="139">
        <v>0</v>
      </c>
      <c r="G196" s="139">
        <v>12774.279999999999</v>
      </c>
      <c r="H196" s="139">
        <v>11023.035</v>
      </c>
      <c r="I196" s="139">
        <v>8660.5800000000017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3.4461653703032622E-3</v>
      </c>
      <c r="E197" s="138">
        <v>4.4013645524403743E-3</v>
      </c>
      <c r="F197" s="138">
        <v>0</v>
      </c>
      <c r="G197" s="138">
        <v>4.3979354195807516E-3</v>
      </c>
      <c r="H197" s="138">
        <v>3.4842190536765938E-3</v>
      </c>
      <c r="I197" s="138">
        <v>2.9126341906436071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148357.79200000002</v>
      </c>
      <c r="E198" s="139">
        <v>199511.8</v>
      </c>
      <c r="F198" s="139">
        <v>0</v>
      </c>
      <c r="G198" s="139">
        <v>199511.8</v>
      </c>
      <c r="H198" s="139">
        <v>176451.85399999999</v>
      </c>
      <c r="I198" s="139">
        <v>217468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20134.185000000001</v>
      </c>
      <c r="E199" s="140">
        <v>31690</v>
      </c>
      <c r="F199" s="140">
        <v>0</v>
      </c>
      <c r="G199" s="140">
        <v>31690</v>
      </c>
      <c r="H199" s="140">
        <v>22767.613000000001</v>
      </c>
      <c r="I199" s="140">
        <v>24369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5.0207701346445109E-2</v>
      </c>
      <c r="E200" s="142">
        <v>6.7872885220355325E-2</v>
      </c>
      <c r="F200" s="142">
        <v>0</v>
      </c>
      <c r="G200" s="142">
        <v>6.7784443816113205E-2</v>
      </c>
      <c r="H200" s="142">
        <v>6.0597483513245759E-2</v>
      </c>
      <c r="I200" s="142">
        <v>7.214571710396267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0</v>
      </c>
      <c r="E203" s="144">
        <v>0</v>
      </c>
      <c r="F203" s="144">
        <v>0</v>
      </c>
      <c r="G203" s="144">
        <v>0</v>
      </c>
      <c r="H203" s="144">
        <v>298451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3143628.1593899997</v>
      </c>
      <c r="E205" s="139">
        <v>2902345.36308</v>
      </c>
      <c r="F205" s="139">
        <v>0</v>
      </c>
      <c r="G205" s="139">
        <v>2904608.36308</v>
      </c>
      <c r="H205" s="139">
        <v>3163703.2087199995</v>
      </c>
      <c r="I205" s="139">
        <v>2973452.7005899996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2949103.5699699996</v>
      </c>
      <c r="E206" s="141">
        <v>2833372.2859999998</v>
      </c>
      <c r="F206" s="141">
        <v>0</v>
      </c>
      <c r="G206" s="141">
        <v>2837207.5729999999</v>
      </c>
      <c r="H206" s="141">
        <v>2873589.5355299995</v>
      </c>
      <c r="I206" s="141">
        <v>2927475.0312800002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3097461.3619699995</v>
      </c>
      <c r="E207" s="141">
        <v>3032884.0859999997</v>
      </c>
      <c r="F207" s="141">
        <v>0</v>
      </c>
      <c r="G207" s="141">
        <v>3036719.3729999997</v>
      </c>
      <c r="H207" s="141">
        <v>3050041.3895299993</v>
      </c>
      <c r="I207" s="141">
        <v>3144943.0312800002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147472.88649999999</v>
      </c>
      <c r="E208" s="140">
        <v>104142.412</v>
      </c>
      <c r="F208" s="140">
        <v>0</v>
      </c>
      <c r="G208" s="140">
        <v>104142.412</v>
      </c>
      <c r="H208" s="140">
        <v>125843.84577</v>
      </c>
      <c r="I208" s="140">
        <v>104439.476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3114679.6579199997</v>
      </c>
      <c r="E210" s="139">
        <v>2891865.6190800001</v>
      </c>
      <c r="F210" s="139">
        <v>0</v>
      </c>
      <c r="G210" s="139">
        <v>2894128.6190800001</v>
      </c>
      <c r="H210" s="139">
        <v>3147757.38906</v>
      </c>
      <c r="I210" s="139">
        <v>2961085.4565899996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3134813.8429199997</v>
      </c>
      <c r="E211" s="141">
        <v>2923555.6190800001</v>
      </c>
      <c r="F211" s="141">
        <v>0</v>
      </c>
      <c r="G211" s="141">
        <v>2925818.6190800001</v>
      </c>
      <c r="H211" s="141">
        <v>3170525.0020599999</v>
      </c>
      <c r="I211" s="141">
        <v>2985454.4565899996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2806523.3919899995</v>
      </c>
      <c r="E212" s="141">
        <v>2739980.1540000001</v>
      </c>
      <c r="F212" s="141">
        <v>0</v>
      </c>
      <c r="G212" s="141">
        <v>2743815.4410000001</v>
      </c>
      <c r="H212" s="141">
        <v>2735415.8304299996</v>
      </c>
      <c r="I212" s="141">
        <v>2796820.4252800001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2954881.1839899994</v>
      </c>
      <c r="E213" s="141">
        <v>2939491.9539999999</v>
      </c>
      <c r="F213" s="141">
        <v>0</v>
      </c>
      <c r="G213" s="141">
        <v>2943327.2409999999</v>
      </c>
      <c r="H213" s="141">
        <v>2911867.6844299994</v>
      </c>
      <c r="I213" s="141">
        <v>3014288.4252800001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308156.26593000023</v>
      </c>
      <c r="E214" s="141">
        <v>151885.46507999999</v>
      </c>
      <c r="F214" s="141">
        <v>0</v>
      </c>
      <c r="G214" s="141">
        <v>150313.17807999998</v>
      </c>
      <c r="H214" s="141">
        <v>412341.55863000033</v>
      </c>
      <c r="I214" s="141">
        <v>164265.03130999953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179932.65893000038</v>
      </c>
      <c r="E215" s="141">
        <v>-15936.334919999819</v>
      </c>
      <c r="F215" s="141">
        <v>0</v>
      </c>
      <c r="G215" s="141">
        <v>-17508.62191999983</v>
      </c>
      <c r="H215" s="141">
        <v>258657.31763000041</v>
      </c>
      <c r="I215" s="141">
        <v>-28833.968690000474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49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7</v>
      </c>
      <c r="D2" s="147" t="s">
        <v>685</v>
      </c>
    </row>
    <row r="3" spans="1:9" ht="16.2">
      <c r="B3" s="3"/>
      <c r="C3" s="148" t="s">
        <v>37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14</v>
      </c>
      <c r="C4" s="99"/>
      <c r="D4" s="100" t="s">
        <v>638</v>
      </c>
      <c r="E4" s="100" t="s">
        <v>790</v>
      </c>
      <c r="F4" s="212" t="s">
        <v>792</v>
      </c>
      <c r="G4" s="100" t="s">
        <v>791</v>
      </c>
      <c r="H4" s="100" t="s">
        <v>638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5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49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50</v>
      </c>
      <c r="D7" s="103">
        <v>1338956.2819999999</v>
      </c>
      <c r="E7" s="104">
        <v>1391298.2069999999</v>
      </c>
      <c r="F7" s="104">
        <v>6200.75</v>
      </c>
      <c r="G7" s="104">
        <v>1397498.9569999999</v>
      </c>
      <c r="H7" s="104">
        <v>1379150.2609999999</v>
      </c>
      <c r="I7" s="104">
        <v>1488762</v>
      </c>
    </row>
    <row r="8" spans="1:9" s="5" customFormat="1">
      <c r="A8" s="5" t="s">
        <v>483</v>
      </c>
      <c r="B8" s="23">
        <v>31</v>
      </c>
      <c r="C8" s="24" t="s">
        <v>51</v>
      </c>
      <c r="D8" s="206">
        <v>449660.20899999997</v>
      </c>
      <c r="E8" s="105">
        <v>465127.70199999999</v>
      </c>
      <c r="F8" s="105">
        <v>26234.332999999999</v>
      </c>
      <c r="G8" s="105">
        <v>491362.03499999997</v>
      </c>
      <c r="H8" s="105">
        <v>477806.94199999998</v>
      </c>
      <c r="I8" s="105">
        <v>494401</v>
      </c>
    </row>
    <row r="9" spans="1:9" s="5" customFormat="1">
      <c r="A9" s="5" t="s">
        <v>484</v>
      </c>
      <c r="B9" s="23" t="s">
        <v>52</v>
      </c>
      <c r="C9" s="24" t="s">
        <v>53</v>
      </c>
      <c r="D9" s="206">
        <v>42722.514999999999</v>
      </c>
      <c r="E9" s="105">
        <v>43345.415999999997</v>
      </c>
      <c r="F9" s="105">
        <v>0</v>
      </c>
      <c r="G9" s="105">
        <v>43345.415999999997</v>
      </c>
      <c r="H9" s="105">
        <v>42344.750999999997</v>
      </c>
      <c r="I9" s="105">
        <v>43903</v>
      </c>
    </row>
    <row r="10" spans="1:9" s="5" customFormat="1">
      <c r="A10" s="5" t="s">
        <v>485</v>
      </c>
      <c r="B10" s="23" t="s">
        <v>54</v>
      </c>
      <c r="C10" s="24" t="s">
        <v>55</v>
      </c>
      <c r="D10" s="206">
        <v>-358.495</v>
      </c>
      <c r="E10" s="105">
        <v>344.786</v>
      </c>
      <c r="F10" s="105">
        <v>0</v>
      </c>
      <c r="G10" s="105">
        <v>344.786</v>
      </c>
      <c r="H10" s="105">
        <v>1236.4349999999999</v>
      </c>
      <c r="I10" s="105">
        <v>11.3</v>
      </c>
    </row>
    <row r="11" spans="1:9" s="5" customFormat="1">
      <c r="A11" s="5" t="s">
        <v>662</v>
      </c>
      <c r="B11" s="23">
        <v>33</v>
      </c>
      <c r="C11" s="24" t="s">
        <v>640</v>
      </c>
      <c r="D11" s="206">
        <v>212988.59099999999</v>
      </c>
      <c r="E11" s="105">
        <v>216345.76699999999</v>
      </c>
      <c r="F11" s="105">
        <v>0</v>
      </c>
      <c r="G11" s="105">
        <v>216345.76699999999</v>
      </c>
      <c r="H11" s="105">
        <v>210994.73676</v>
      </c>
      <c r="I11" s="105">
        <v>227779.46</v>
      </c>
    </row>
    <row r="12" spans="1:9" s="5" customFormat="1">
      <c r="A12" s="5" t="s">
        <v>486</v>
      </c>
      <c r="B12" s="23">
        <v>330</v>
      </c>
      <c r="C12" s="24" t="s">
        <v>56</v>
      </c>
      <c r="D12" s="206">
        <v>206516.29500000001</v>
      </c>
      <c r="E12" s="105">
        <v>207221.49100000001</v>
      </c>
      <c r="F12" s="105">
        <v>0</v>
      </c>
      <c r="G12" s="105">
        <v>207221.49100000001</v>
      </c>
      <c r="H12" s="105">
        <v>203141.56567000001</v>
      </c>
      <c r="I12" s="105">
        <v>219350.606</v>
      </c>
    </row>
    <row r="13" spans="1:9" s="5" customFormat="1">
      <c r="A13" s="5" t="s">
        <v>487</v>
      </c>
      <c r="B13" s="23">
        <v>332</v>
      </c>
      <c r="C13" s="24" t="s">
        <v>57</v>
      </c>
      <c r="D13" s="206">
        <v>6472.2969999999996</v>
      </c>
      <c r="E13" s="105">
        <v>9124.2759999999998</v>
      </c>
      <c r="F13" s="105">
        <v>0</v>
      </c>
      <c r="G13" s="105">
        <v>9124.2759999999998</v>
      </c>
      <c r="H13" s="105">
        <v>7853.1710899999998</v>
      </c>
      <c r="I13" s="105">
        <v>8428.8539999999994</v>
      </c>
    </row>
    <row r="14" spans="1:9" s="5" customFormat="1">
      <c r="A14" s="5" t="s">
        <v>488</v>
      </c>
      <c r="B14" s="23">
        <v>339</v>
      </c>
      <c r="C14" s="24" t="s">
        <v>58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641</v>
      </c>
      <c r="D15" s="206">
        <v>0</v>
      </c>
      <c r="E15" s="105">
        <v>0</v>
      </c>
      <c r="F15" s="105">
        <v>0</v>
      </c>
      <c r="G15" s="105">
        <v>0</v>
      </c>
      <c r="H15" s="105">
        <v>0</v>
      </c>
      <c r="I15" s="105">
        <v>0</v>
      </c>
    </row>
    <row r="16" spans="1:9" s="5" customFormat="1">
      <c r="A16" s="5" t="s">
        <v>489</v>
      </c>
      <c r="B16" s="23">
        <v>350</v>
      </c>
      <c r="C16" s="24" t="s">
        <v>59</v>
      </c>
      <c r="D16" s="206">
        <v>0</v>
      </c>
      <c r="E16" s="105">
        <v>0</v>
      </c>
      <c r="F16" s="105">
        <v>0</v>
      </c>
      <c r="G16" s="105">
        <v>0</v>
      </c>
      <c r="H16" s="105">
        <v>0</v>
      </c>
      <c r="I16" s="105">
        <v>0</v>
      </c>
    </row>
    <row r="17" spans="1:9" s="5" customFormat="1">
      <c r="A17" s="5" t="s">
        <v>490</v>
      </c>
      <c r="B17" s="23">
        <v>351</v>
      </c>
      <c r="C17" s="24" t="s">
        <v>60</v>
      </c>
      <c r="D17" s="206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61</v>
      </c>
      <c r="D18" s="206">
        <v>2279256.1779999998</v>
      </c>
      <c r="E18" s="105">
        <v>2095788.4739999999</v>
      </c>
      <c r="F18" s="105">
        <v>47559</v>
      </c>
      <c r="G18" s="105">
        <v>2143347.4739999999</v>
      </c>
      <c r="H18" s="105">
        <v>2307990.4117200002</v>
      </c>
      <c r="I18" s="105">
        <v>2281046.8089999999</v>
      </c>
    </row>
    <row r="19" spans="1:9" s="5" customFormat="1">
      <c r="A19" s="5" t="s">
        <v>492</v>
      </c>
      <c r="B19" s="23" t="s">
        <v>62</v>
      </c>
      <c r="C19" s="24" t="s">
        <v>63</v>
      </c>
      <c r="D19" s="206">
        <v>303233.55499999999</v>
      </c>
      <c r="E19" s="105">
        <v>287737.05800000002</v>
      </c>
      <c r="F19" s="105">
        <v>18500</v>
      </c>
      <c r="G19" s="105">
        <v>306237.05800000002</v>
      </c>
      <c r="H19" s="105">
        <v>301101.44928</v>
      </c>
      <c r="I19" s="105">
        <v>293817.65899999999</v>
      </c>
    </row>
    <row r="20" spans="1:9" s="5" customFormat="1">
      <c r="A20" s="5" t="s">
        <v>493</v>
      </c>
      <c r="B20" s="23" t="s">
        <v>64</v>
      </c>
      <c r="C20" s="24" t="s">
        <v>65</v>
      </c>
      <c r="D20" s="206">
        <v>223138.59400000001</v>
      </c>
      <c r="E20" s="105">
        <v>12001.2</v>
      </c>
      <c r="F20" s="105">
        <v>13874</v>
      </c>
      <c r="G20" s="105">
        <v>25875.200000000001</v>
      </c>
      <c r="H20" s="105">
        <v>76583.243140000006</v>
      </c>
      <c r="I20" s="105">
        <v>13556</v>
      </c>
    </row>
    <row r="21" spans="1:9" s="5" customFormat="1">
      <c r="A21" s="5" t="s">
        <v>664</v>
      </c>
      <c r="B21" s="23">
        <v>364</v>
      </c>
      <c r="C21" s="24" t="s">
        <v>642</v>
      </c>
      <c r="D21" s="206">
        <v>5514.2820000000002</v>
      </c>
      <c r="E21" s="105">
        <v>3600</v>
      </c>
      <c r="F21" s="105">
        <v>0</v>
      </c>
      <c r="G21" s="105">
        <v>3600</v>
      </c>
      <c r="H21" s="105">
        <v>9584.8233999999993</v>
      </c>
      <c r="I21" s="105">
        <v>3600</v>
      </c>
    </row>
    <row r="22" spans="1:9" s="5" customFormat="1">
      <c r="A22" s="5" t="s">
        <v>665</v>
      </c>
      <c r="B22" s="23">
        <v>365</v>
      </c>
      <c r="C22" s="24" t="s">
        <v>643</v>
      </c>
      <c r="D22" s="206">
        <v>18789.703000000001</v>
      </c>
      <c r="E22" s="105">
        <v>0</v>
      </c>
      <c r="F22" s="105">
        <v>0</v>
      </c>
      <c r="G22" s="105">
        <v>0</v>
      </c>
      <c r="H22" s="105">
        <v>112046.35522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644</v>
      </c>
      <c r="D23" s="206">
        <v>18158.688999999998</v>
      </c>
      <c r="E23" s="105">
        <v>20066.146000000001</v>
      </c>
      <c r="F23" s="105">
        <v>0</v>
      </c>
      <c r="G23" s="105">
        <v>20066.146000000001</v>
      </c>
      <c r="H23" s="105">
        <v>17859.960940000001</v>
      </c>
      <c r="I23" s="105">
        <v>20161.463</v>
      </c>
    </row>
    <row r="24" spans="1:9" s="5" customFormat="1">
      <c r="A24" s="5" t="s">
        <v>494</v>
      </c>
      <c r="B24" s="23">
        <v>37</v>
      </c>
      <c r="C24" s="24" t="s">
        <v>66</v>
      </c>
      <c r="D24" s="206">
        <v>0</v>
      </c>
      <c r="E24" s="105">
        <v>0</v>
      </c>
      <c r="F24" s="105">
        <v>0</v>
      </c>
      <c r="G24" s="105">
        <v>0</v>
      </c>
      <c r="H24" s="105">
        <v>0</v>
      </c>
      <c r="I24" s="105">
        <v>0</v>
      </c>
    </row>
    <row r="25" spans="1:9" s="5" customFormat="1">
      <c r="A25" s="5" t="s">
        <v>495</v>
      </c>
      <c r="B25" s="23" t="s">
        <v>67</v>
      </c>
      <c r="C25" s="24" t="s">
        <v>68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69</v>
      </c>
      <c r="C26" s="24" t="s">
        <v>70</v>
      </c>
      <c r="D26" s="206"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</row>
    <row r="27" spans="1:9" s="5" customFormat="1">
      <c r="A27" s="5" t="s">
        <v>497</v>
      </c>
      <c r="B27" s="25">
        <v>39</v>
      </c>
      <c r="C27" s="26" t="s">
        <v>71</v>
      </c>
      <c r="D27" s="106">
        <v>332146.45199999999</v>
      </c>
      <c r="E27" s="107">
        <v>337084.39</v>
      </c>
      <c r="F27" s="107">
        <v>0</v>
      </c>
      <c r="G27" s="107">
        <v>337084.39</v>
      </c>
      <c r="H27" s="107">
        <v>344708.33100000001</v>
      </c>
      <c r="I27" s="107">
        <v>361239.46299999999</v>
      </c>
    </row>
    <row r="28" spans="1:9" s="8" customFormat="1">
      <c r="A28" s="8" t="s">
        <v>686</v>
      </c>
      <c r="B28" s="11" t="s">
        <v>775</v>
      </c>
      <c r="C28" s="12" t="s">
        <v>72</v>
      </c>
      <c r="D28" s="108">
        <v>4280861.26</v>
      </c>
      <c r="E28" s="109">
        <v>4168560.15</v>
      </c>
      <c r="F28" s="109">
        <v>79994.082999999999</v>
      </c>
      <c r="G28" s="109">
        <v>4248554.233</v>
      </c>
      <c r="H28" s="109">
        <v>4375942.3514799997</v>
      </c>
      <c r="I28" s="109">
        <v>4491989.2689999994</v>
      </c>
    </row>
    <row r="29" spans="1:9" s="5" customFormat="1">
      <c r="A29" s="5" t="s">
        <v>667</v>
      </c>
      <c r="B29" s="27">
        <v>40</v>
      </c>
      <c r="C29" s="28" t="s">
        <v>645</v>
      </c>
      <c r="D29" s="110">
        <v>2854791.534</v>
      </c>
      <c r="E29" s="111">
        <v>2775690</v>
      </c>
      <c r="F29" s="111">
        <v>0</v>
      </c>
      <c r="G29" s="111">
        <v>2775690</v>
      </c>
      <c r="H29" s="111">
        <v>2999740.727</v>
      </c>
      <c r="I29" s="111">
        <v>2957260</v>
      </c>
    </row>
    <row r="30" spans="1:9" s="5" customFormat="1">
      <c r="A30" s="5" t="s">
        <v>668</v>
      </c>
      <c r="B30" s="23">
        <v>400</v>
      </c>
      <c r="C30" s="24" t="s">
        <v>646</v>
      </c>
      <c r="D30" s="206">
        <v>2001130.9617300001</v>
      </c>
      <c r="E30" s="105">
        <v>2009200</v>
      </c>
      <c r="F30" s="105">
        <v>0</v>
      </c>
      <c r="G30" s="105">
        <v>2009200</v>
      </c>
      <c r="H30" s="105">
        <v>2124778.2009999999</v>
      </c>
      <c r="I30" s="105">
        <v>2124800</v>
      </c>
    </row>
    <row r="31" spans="1:9" s="5" customFormat="1">
      <c r="A31" s="5" t="s">
        <v>669</v>
      </c>
      <c r="B31" s="23">
        <v>401</v>
      </c>
      <c r="C31" s="24" t="s">
        <v>647</v>
      </c>
      <c r="D31" s="206">
        <v>588158.62973000004</v>
      </c>
      <c r="E31" s="105">
        <v>541000</v>
      </c>
      <c r="F31" s="105">
        <v>0</v>
      </c>
      <c r="G31" s="105">
        <v>541000</v>
      </c>
      <c r="H31" s="105">
        <v>602339.777</v>
      </c>
      <c r="I31" s="105">
        <v>585020</v>
      </c>
    </row>
    <row r="32" spans="1:9" s="5" customFormat="1">
      <c r="A32" s="5" t="s">
        <v>498</v>
      </c>
      <c r="B32" s="23" t="s">
        <v>73</v>
      </c>
      <c r="C32" s="24" t="s">
        <v>74</v>
      </c>
      <c r="D32" s="206">
        <v>265501.94260000001</v>
      </c>
      <c r="E32" s="105">
        <v>225490</v>
      </c>
      <c r="F32" s="105">
        <v>0</v>
      </c>
      <c r="G32" s="105">
        <v>225490</v>
      </c>
      <c r="H32" s="105">
        <v>272622.74800000002</v>
      </c>
      <c r="I32" s="105">
        <v>247440</v>
      </c>
    </row>
    <row r="33" spans="1:9" s="5" customFormat="1">
      <c r="A33" s="5" t="s">
        <v>670</v>
      </c>
      <c r="B33" s="23">
        <v>4021</v>
      </c>
      <c r="C33" s="24" t="s">
        <v>648</v>
      </c>
      <c r="D33" s="206">
        <v>23341.410309999999</v>
      </c>
      <c r="E33" s="105">
        <v>29000</v>
      </c>
      <c r="F33" s="105">
        <v>0</v>
      </c>
      <c r="G33" s="105">
        <v>29000</v>
      </c>
      <c r="H33" s="105">
        <v>30124.503000000001</v>
      </c>
      <c r="I33" s="105">
        <v>29000</v>
      </c>
    </row>
    <row r="34" spans="1:9" s="5" customFormat="1">
      <c r="A34" s="5" t="s">
        <v>671</v>
      </c>
      <c r="B34" s="23">
        <v>4022</v>
      </c>
      <c r="C34" s="24" t="s">
        <v>649</v>
      </c>
      <c r="D34" s="206">
        <v>101471.95861</v>
      </c>
      <c r="E34" s="105">
        <v>75000</v>
      </c>
      <c r="F34" s="105">
        <v>0</v>
      </c>
      <c r="G34" s="105">
        <v>75000</v>
      </c>
      <c r="H34" s="105">
        <v>122034.833</v>
      </c>
      <c r="I34" s="105">
        <v>85000</v>
      </c>
    </row>
    <row r="35" spans="1:9" s="5" customFormat="1">
      <c r="A35" s="5" t="s">
        <v>672</v>
      </c>
      <c r="B35" s="23">
        <v>4023</v>
      </c>
      <c r="C35" s="24" t="s">
        <v>650</v>
      </c>
      <c r="D35" s="206">
        <v>64196.822890000003</v>
      </c>
      <c r="E35" s="105">
        <v>40000</v>
      </c>
      <c r="F35" s="105">
        <v>0</v>
      </c>
      <c r="G35" s="105">
        <v>40000</v>
      </c>
      <c r="H35" s="105">
        <v>53425.612999999998</v>
      </c>
      <c r="I35" s="105">
        <v>47000</v>
      </c>
    </row>
    <row r="36" spans="1:9" s="5" customFormat="1">
      <c r="A36" s="5" t="s">
        <v>499</v>
      </c>
      <c r="B36" s="23">
        <v>41</v>
      </c>
      <c r="C36" s="24" t="s">
        <v>75</v>
      </c>
      <c r="D36" s="206">
        <v>116134.15259</v>
      </c>
      <c r="E36" s="105">
        <v>73932.798999999999</v>
      </c>
      <c r="F36" s="105">
        <v>0</v>
      </c>
      <c r="G36" s="105">
        <v>73932.798999999999</v>
      </c>
      <c r="H36" s="105">
        <v>119462.891</v>
      </c>
      <c r="I36" s="105">
        <v>74266.744000000006</v>
      </c>
    </row>
    <row r="37" spans="1:9" s="5" customFormat="1">
      <c r="A37" s="5" t="s">
        <v>500</v>
      </c>
      <c r="B37" s="23">
        <v>42</v>
      </c>
      <c r="C37" s="24" t="s">
        <v>76</v>
      </c>
      <c r="D37" s="206">
        <v>333229.90297</v>
      </c>
      <c r="E37" s="105">
        <v>359848.42200000002</v>
      </c>
      <c r="F37" s="105">
        <v>0</v>
      </c>
      <c r="G37" s="105">
        <v>359848.42200000002</v>
      </c>
      <c r="H37" s="105">
        <v>333965.413</v>
      </c>
      <c r="I37" s="105">
        <v>352152.38699999999</v>
      </c>
    </row>
    <row r="38" spans="1:9" s="5" customFormat="1">
      <c r="A38" s="5" t="s">
        <v>673</v>
      </c>
      <c r="B38" s="23">
        <v>43</v>
      </c>
      <c r="C38" s="24" t="s">
        <v>77</v>
      </c>
      <c r="D38" s="206">
        <v>44164.571380000001</v>
      </c>
      <c r="E38" s="105">
        <v>30039.870999999999</v>
      </c>
      <c r="F38" s="105">
        <v>0</v>
      </c>
      <c r="G38" s="105">
        <v>30039.870999999999</v>
      </c>
      <c r="H38" s="105">
        <v>35733.243000000002</v>
      </c>
      <c r="I38" s="105">
        <v>38217.392999999996</v>
      </c>
    </row>
    <row r="39" spans="1:9" s="5" customFormat="1">
      <c r="A39" s="5" t="s">
        <v>501</v>
      </c>
      <c r="B39" s="23">
        <v>430</v>
      </c>
      <c r="C39" s="24" t="s">
        <v>77</v>
      </c>
      <c r="D39" s="206">
        <v>20117.038619999999</v>
      </c>
      <c r="E39" s="105">
        <v>12828.762000000001</v>
      </c>
      <c r="F39" s="105">
        <v>0</v>
      </c>
      <c r="G39" s="105">
        <v>12828.762000000001</v>
      </c>
      <c r="H39" s="105">
        <v>12294.512000000001</v>
      </c>
      <c r="I39" s="105">
        <v>17816.282999999999</v>
      </c>
    </row>
    <row r="40" spans="1:9" s="5" customFormat="1">
      <c r="A40" s="5" t="s">
        <v>502</v>
      </c>
      <c r="B40" s="23">
        <v>431</v>
      </c>
      <c r="C40" s="24" t="s">
        <v>78</v>
      </c>
      <c r="D40" s="206">
        <v>4201.6186799999996</v>
      </c>
      <c r="E40" s="105">
        <v>540.45799999999997</v>
      </c>
      <c r="F40" s="105">
        <v>0</v>
      </c>
      <c r="G40" s="105">
        <v>540.45799999999997</v>
      </c>
      <c r="H40" s="105">
        <v>6420.683</v>
      </c>
      <c r="I40" s="105">
        <v>3383.4580000000001</v>
      </c>
    </row>
    <row r="41" spans="1:9" s="5" customFormat="1">
      <c r="A41" s="5" t="s">
        <v>503</v>
      </c>
      <c r="B41" s="23">
        <v>432</v>
      </c>
      <c r="C41" s="24" t="s">
        <v>79</v>
      </c>
      <c r="D41" s="206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80</v>
      </c>
      <c r="D42" s="206">
        <v>19845.914079999999</v>
      </c>
      <c r="E42" s="105">
        <v>16670.651000000002</v>
      </c>
      <c r="F42" s="105">
        <v>0</v>
      </c>
      <c r="G42" s="105">
        <v>16670.651000000002</v>
      </c>
      <c r="H42" s="105">
        <v>17018.047999999999</v>
      </c>
      <c r="I42" s="105">
        <v>17017.651999999998</v>
      </c>
    </row>
    <row r="43" spans="1:9" s="5" customFormat="1">
      <c r="A43" s="5" t="s">
        <v>674</v>
      </c>
      <c r="B43" s="23">
        <v>45</v>
      </c>
      <c r="C43" s="24" t="s">
        <v>651</v>
      </c>
      <c r="D43" s="206">
        <v>0</v>
      </c>
      <c r="E43" s="105">
        <v>0</v>
      </c>
      <c r="F43" s="105">
        <v>0</v>
      </c>
      <c r="G43" s="105">
        <v>0</v>
      </c>
      <c r="H43" s="105">
        <v>0</v>
      </c>
      <c r="I43" s="105">
        <v>0</v>
      </c>
    </row>
    <row r="44" spans="1:9" s="5" customFormat="1">
      <c r="A44" s="5" t="s">
        <v>505</v>
      </c>
      <c r="B44" s="23">
        <v>450</v>
      </c>
      <c r="C44" s="24" t="s">
        <v>81</v>
      </c>
      <c r="D44" s="206">
        <v>0</v>
      </c>
      <c r="E44" s="105">
        <v>0</v>
      </c>
      <c r="F44" s="105">
        <v>0</v>
      </c>
      <c r="G44" s="105">
        <v>0</v>
      </c>
      <c r="H44" s="105">
        <v>0</v>
      </c>
      <c r="I44" s="105">
        <v>0</v>
      </c>
    </row>
    <row r="45" spans="1:9" s="5" customFormat="1">
      <c r="A45" s="5" t="s">
        <v>506</v>
      </c>
      <c r="B45" s="23">
        <v>451</v>
      </c>
      <c r="C45" s="24" t="s">
        <v>82</v>
      </c>
      <c r="D45" s="20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83</v>
      </c>
      <c r="D46" s="206">
        <v>897380.55999900005</v>
      </c>
      <c r="E46" s="105">
        <v>751718.21200000006</v>
      </c>
      <c r="F46" s="105">
        <v>4500</v>
      </c>
      <c r="G46" s="105">
        <v>756218.21200000006</v>
      </c>
      <c r="H46" s="105">
        <v>866210.13531000004</v>
      </c>
      <c r="I46" s="105">
        <v>851585.27399999998</v>
      </c>
    </row>
    <row r="47" spans="1:9" s="5" customFormat="1">
      <c r="A47" s="5" t="s">
        <v>508</v>
      </c>
      <c r="B47" s="23" t="s">
        <v>84</v>
      </c>
      <c r="C47" s="24" t="s">
        <v>85</v>
      </c>
      <c r="D47" s="206">
        <v>18137.46</v>
      </c>
      <c r="E47" s="105">
        <v>8204.4709999999995</v>
      </c>
      <c r="F47" s="105">
        <v>0</v>
      </c>
      <c r="G47" s="105">
        <v>8204.4709999999995</v>
      </c>
      <c r="H47" s="105">
        <v>8941.6682500000006</v>
      </c>
      <c r="I47" s="105">
        <v>8344.32</v>
      </c>
    </row>
    <row r="48" spans="1:9" s="5" customFormat="1">
      <c r="A48" s="5" t="s">
        <v>509</v>
      </c>
      <c r="B48" s="23">
        <v>47</v>
      </c>
      <c r="C48" s="24" t="s">
        <v>66</v>
      </c>
      <c r="D48" s="206">
        <v>0</v>
      </c>
      <c r="E48" s="105">
        <v>0</v>
      </c>
      <c r="F48" s="105">
        <v>0</v>
      </c>
      <c r="G48" s="105">
        <v>0</v>
      </c>
      <c r="H48" s="105">
        <v>0</v>
      </c>
      <c r="I48" s="105">
        <v>0</v>
      </c>
    </row>
    <row r="49" spans="1:9" s="5" customFormat="1">
      <c r="A49" s="5" t="s">
        <v>510</v>
      </c>
      <c r="B49" s="25">
        <v>49</v>
      </c>
      <c r="C49" s="26" t="s">
        <v>86</v>
      </c>
      <c r="D49" s="106">
        <v>332146.45204</v>
      </c>
      <c r="E49" s="107">
        <v>337084.39</v>
      </c>
      <c r="F49" s="107">
        <v>0</v>
      </c>
      <c r="G49" s="107">
        <v>337084.39</v>
      </c>
      <c r="H49" s="107">
        <v>344708.33100000001</v>
      </c>
      <c r="I49" s="107">
        <v>361239.46299999999</v>
      </c>
    </row>
    <row r="50" spans="1:9" s="5" customFormat="1">
      <c r="A50" s="5" t="s">
        <v>687</v>
      </c>
      <c r="B50" s="13" t="s">
        <v>775</v>
      </c>
      <c r="C50" s="14" t="s">
        <v>87</v>
      </c>
      <c r="D50" s="112">
        <v>4245700.7209390001</v>
      </c>
      <c r="E50" s="113">
        <v>3991229.3039999995</v>
      </c>
      <c r="F50" s="113">
        <v>4500</v>
      </c>
      <c r="G50" s="113">
        <v>3995729.3039999995</v>
      </c>
      <c r="H50" s="113">
        <v>4355112.40931</v>
      </c>
      <c r="I50" s="113">
        <v>4273481.7980000004</v>
      </c>
    </row>
    <row r="51" spans="1:9" s="5" customFormat="1">
      <c r="A51" s="5" t="s">
        <v>688</v>
      </c>
      <c r="B51" s="11" t="s">
        <v>775</v>
      </c>
      <c r="C51" s="12" t="s">
        <v>88</v>
      </c>
      <c r="D51" s="108">
        <v>-35160.539060999639</v>
      </c>
      <c r="E51" s="109">
        <v>-177330.84600000037</v>
      </c>
      <c r="F51" s="109">
        <v>-75494.082999999999</v>
      </c>
      <c r="G51" s="109">
        <v>-252824.92900000035</v>
      </c>
      <c r="H51" s="109">
        <v>-20829.942169999704</v>
      </c>
      <c r="I51" s="109">
        <v>-218507.47099999897</v>
      </c>
    </row>
    <row r="52" spans="1:9" s="5" customFormat="1">
      <c r="A52" s="5" t="s">
        <v>675</v>
      </c>
      <c r="B52" s="27">
        <v>34</v>
      </c>
      <c r="C52" s="28" t="s">
        <v>652</v>
      </c>
      <c r="D52" s="110">
        <v>162491.69686</v>
      </c>
      <c r="E52" s="111">
        <v>99916.010999999999</v>
      </c>
      <c r="F52" s="111">
        <v>0</v>
      </c>
      <c r="G52" s="111">
        <v>99916.010999999999</v>
      </c>
      <c r="H52" s="111">
        <v>233557.47399999999</v>
      </c>
      <c r="I52" s="111">
        <v>99735.688999999998</v>
      </c>
    </row>
    <row r="53" spans="1:9" s="5" customFormat="1">
      <c r="A53" s="5" t="s">
        <v>511</v>
      </c>
      <c r="B53" s="23">
        <v>340</v>
      </c>
      <c r="C53" s="24" t="s">
        <v>89</v>
      </c>
      <c r="D53" s="206">
        <v>5992.8480399999999</v>
      </c>
      <c r="E53" s="105">
        <v>7258.9</v>
      </c>
      <c r="F53" s="105">
        <v>0</v>
      </c>
      <c r="G53" s="105">
        <v>7258.9</v>
      </c>
      <c r="H53" s="105">
        <v>5453.1940000000004</v>
      </c>
      <c r="I53" s="105">
        <v>11258.9</v>
      </c>
    </row>
    <row r="54" spans="1:9" s="5" customFormat="1">
      <c r="A54" s="5" t="s">
        <v>676</v>
      </c>
      <c r="B54" s="23">
        <v>3401</v>
      </c>
      <c r="C54" s="24" t="s">
        <v>653</v>
      </c>
      <c r="D54" s="206">
        <v>4060.9017600000002</v>
      </c>
      <c r="E54" s="105">
        <v>4953.8999999999996</v>
      </c>
      <c r="F54" s="105">
        <v>0</v>
      </c>
      <c r="G54" s="105">
        <v>4953.8999999999996</v>
      </c>
      <c r="H54" s="105">
        <v>4161.5538100000003</v>
      </c>
      <c r="I54" s="105">
        <v>8953.9</v>
      </c>
    </row>
    <row r="55" spans="1:9" s="5" customFormat="1">
      <c r="A55" s="5" t="s">
        <v>677</v>
      </c>
      <c r="B55" s="23">
        <v>3406</v>
      </c>
      <c r="C55" s="24" t="s">
        <v>654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90</v>
      </c>
      <c r="D56" s="206">
        <v>212.04374999999999</v>
      </c>
      <c r="E56" s="105">
        <v>51.82</v>
      </c>
      <c r="F56" s="105">
        <v>0</v>
      </c>
      <c r="G56" s="105">
        <v>51.82</v>
      </c>
      <c r="H56" s="105">
        <v>138.04599999999999</v>
      </c>
      <c r="I56" s="105">
        <v>55.71</v>
      </c>
    </row>
    <row r="57" spans="1:9" s="5" customFormat="1">
      <c r="A57" s="5" t="s">
        <v>513</v>
      </c>
      <c r="B57" s="23">
        <v>342</v>
      </c>
      <c r="C57" s="24" t="s">
        <v>91</v>
      </c>
      <c r="D57" s="206">
        <v>2035.29069</v>
      </c>
      <c r="E57" s="105">
        <v>2719.4409999999998</v>
      </c>
      <c r="F57" s="105">
        <v>0</v>
      </c>
      <c r="G57" s="105">
        <v>2719.4409999999998</v>
      </c>
      <c r="H57" s="105">
        <v>1991.29</v>
      </c>
      <c r="I57" s="105">
        <v>2518.6</v>
      </c>
    </row>
    <row r="58" spans="1:9" s="5" customFormat="1">
      <c r="A58" s="5" t="s">
        <v>514</v>
      </c>
      <c r="B58" s="23">
        <v>343</v>
      </c>
      <c r="C58" s="24" t="s">
        <v>92</v>
      </c>
      <c r="D58" s="206">
        <v>56856.403740000002</v>
      </c>
      <c r="E58" s="105">
        <v>89286.25</v>
      </c>
      <c r="F58" s="105">
        <v>0</v>
      </c>
      <c r="G58" s="105">
        <v>89286.25</v>
      </c>
      <c r="H58" s="105">
        <v>66986.163</v>
      </c>
      <c r="I58" s="105">
        <v>85550.979000000007</v>
      </c>
    </row>
    <row r="59" spans="1:9" s="5" customFormat="1">
      <c r="A59" s="5" t="s">
        <v>515</v>
      </c>
      <c r="B59" s="23">
        <v>344</v>
      </c>
      <c r="C59" s="24" t="s">
        <v>93</v>
      </c>
      <c r="D59" s="206">
        <v>95893.572169999999</v>
      </c>
      <c r="E59" s="105">
        <v>0</v>
      </c>
      <c r="F59" s="105">
        <v>0</v>
      </c>
      <c r="G59" s="105">
        <v>0</v>
      </c>
      <c r="H59" s="105">
        <v>158604.715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94</v>
      </c>
      <c r="D60" s="206">
        <v>1501.53847</v>
      </c>
      <c r="E60" s="105">
        <v>599.6</v>
      </c>
      <c r="F60" s="105">
        <v>0</v>
      </c>
      <c r="G60" s="105">
        <v>599.6</v>
      </c>
      <c r="H60" s="105">
        <v>384.06599999999997</v>
      </c>
      <c r="I60" s="105">
        <v>351.5</v>
      </c>
    </row>
    <row r="61" spans="1:9" s="5" customFormat="1">
      <c r="A61" s="5" t="s">
        <v>678</v>
      </c>
      <c r="B61" s="23">
        <v>44</v>
      </c>
      <c r="C61" s="24" t="s">
        <v>655</v>
      </c>
      <c r="D61" s="206">
        <v>412817.66009999998</v>
      </c>
      <c r="E61" s="105">
        <v>338620.97899999999</v>
      </c>
      <c r="F61" s="105">
        <v>0</v>
      </c>
      <c r="G61" s="105">
        <v>338620.97899999999</v>
      </c>
      <c r="H61" s="105">
        <v>471728.114</v>
      </c>
      <c r="I61" s="105">
        <v>360509.49699999997</v>
      </c>
    </row>
    <row r="62" spans="1:9" s="5" customFormat="1">
      <c r="A62" s="5" t="s">
        <v>517</v>
      </c>
      <c r="B62" s="23">
        <v>440</v>
      </c>
      <c r="C62" s="24" t="s">
        <v>95</v>
      </c>
      <c r="D62" s="206">
        <v>9956.1247999999996</v>
      </c>
      <c r="E62" s="105">
        <v>18805.18</v>
      </c>
      <c r="F62" s="105">
        <v>0</v>
      </c>
      <c r="G62" s="105">
        <v>18805.18</v>
      </c>
      <c r="H62" s="105">
        <v>28461.757000000001</v>
      </c>
      <c r="I62" s="105">
        <v>17337.150000000001</v>
      </c>
    </row>
    <row r="63" spans="1:9" s="5" customFormat="1">
      <c r="A63" s="5" t="s">
        <v>518</v>
      </c>
      <c r="B63" s="23">
        <v>441</v>
      </c>
      <c r="C63" s="24" t="s">
        <v>96</v>
      </c>
      <c r="D63" s="206">
        <v>754.45223999999996</v>
      </c>
      <c r="E63" s="105">
        <v>3.32</v>
      </c>
      <c r="F63" s="105">
        <v>0</v>
      </c>
      <c r="G63" s="105">
        <v>3.32</v>
      </c>
      <c r="H63" s="105">
        <v>270.779</v>
      </c>
      <c r="I63" s="105">
        <v>3.36</v>
      </c>
    </row>
    <row r="64" spans="1:9" s="5" customFormat="1">
      <c r="A64" s="5" t="s">
        <v>519</v>
      </c>
      <c r="B64" s="23">
        <v>442</v>
      </c>
      <c r="C64" s="24" t="s">
        <v>97</v>
      </c>
      <c r="D64" s="206">
        <v>64.178839999999994</v>
      </c>
      <c r="E64" s="105">
        <v>0</v>
      </c>
      <c r="F64" s="105">
        <v>0</v>
      </c>
      <c r="G64" s="105">
        <v>0</v>
      </c>
      <c r="H64" s="105">
        <v>75.037999999999997</v>
      </c>
      <c r="I64" s="105">
        <v>0</v>
      </c>
    </row>
    <row r="65" spans="1:9" s="5" customFormat="1">
      <c r="A65" s="5" t="s">
        <v>679</v>
      </c>
      <c r="B65" s="23">
        <v>4420</v>
      </c>
      <c r="C65" s="24" t="s">
        <v>656</v>
      </c>
      <c r="D65" s="206">
        <v>64.178839999999994</v>
      </c>
      <c r="E65" s="105">
        <v>0</v>
      </c>
      <c r="F65" s="105">
        <v>0</v>
      </c>
      <c r="G65" s="105">
        <v>0</v>
      </c>
      <c r="H65" s="105">
        <v>56.823</v>
      </c>
      <c r="I65" s="105">
        <v>0</v>
      </c>
    </row>
    <row r="66" spans="1:9" s="5" customFormat="1">
      <c r="A66" s="5" t="s">
        <v>520</v>
      </c>
      <c r="B66" s="23">
        <v>443</v>
      </c>
      <c r="C66" s="24" t="s">
        <v>98</v>
      </c>
      <c r="D66" s="206">
        <v>156313.95287000001</v>
      </c>
      <c r="E66" s="105">
        <v>174370.16899999999</v>
      </c>
      <c r="F66" s="105">
        <v>0</v>
      </c>
      <c r="G66" s="105">
        <v>174370.16899999999</v>
      </c>
      <c r="H66" s="105">
        <v>170149.981</v>
      </c>
      <c r="I66" s="105">
        <v>188075.25099999999</v>
      </c>
    </row>
    <row r="67" spans="1:9" s="5" customFormat="1">
      <c r="A67" s="5" t="s">
        <v>521</v>
      </c>
      <c r="B67" s="23">
        <v>444</v>
      </c>
      <c r="C67" s="24" t="s">
        <v>93</v>
      </c>
      <c r="D67" s="206">
        <v>125326.72734</v>
      </c>
      <c r="E67" s="105">
        <v>48783.74</v>
      </c>
      <c r="F67" s="105">
        <v>0</v>
      </c>
      <c r="G67" s="105">
        <v>48783.74</v>
      </c>
      <c r="H67" s="105">
        <v>145220.31</v>
      </c>
      <c r="I67" s="105">
        <v>37427.35</v>
      </c>
    </row>
    <row r="68" spans="1:9" s="5" customFormat="1">
      <c r="A68" s="5" t="s">
        <v>522</v>
      </c>
      <c r="B68" s="23">
        <v>445</v>
      </c>
      <c r="C68" s="24" t="s">
        <v>99</v>
      </c>
      <c r="D68" s="206">
        <v>2364.2055099999998</v>
      </c>
      <c r="E68" s="105">
        <v>2345.5729999999999</v>
      </c>
      <c r="F68" s="105">
        <v>0</v>
      </c>
      <c r="G68" s="105">
        <v>2345.5729999999999</v>
      </c>
      <c r="H68" s="105">
        <v>3779.0120000000002</v>
      </c>
      <c r="I68" s="105">
        <v>2997.5729999999999</v>
      </c>
    </row>
    <row r="69" spans="1:9" s="5" customFormat="1">
      <c r="A69" s="5" t="s">
        <v>523</v>
      </c>
      <c r="B69" s="23">
        <v>446</v>
      </c>
      <c r="C69" s="24" t="s">
        <v>100</v>
      </c>
      <c r="D69" s="206">
        <v>104732.34</v>
      </c>
      <c r="E69" s="105">
        <v>84719.34</v>
      </c>
      <c r="F69" s="105">
        <v>0</v>
      </c>
      <c r="G69" s="105">
        <v>84719.34</v>
      </c>
      <c r="H69" s="105">
        <v>113520.34</v>
      </c>
      <c r="I69" s="105">
        <v>105849.34</v>
      </c>
    </row>
    <row r="70" spans="1:9" s="5" customFormat="1">
      <c r="A70" s="5" t="s">
        <v>524</v>
      </c>
      <c r="B70" s="23">
        <v>447</v>
      </c>
      <c r="C70" s="24" t="s">
        <v>101</v>
      </c>
      <c r="D70" s="206">
        <v>6958.7029700000003</v>
      </c>
      <c r="E70" s="105">
        <v>6393.6570000000002</v>
      </c>
      <c r="F70" s="105">
        <v>0</v>
      </c>
      <c r="G70" s="105">
        <v>6393.6570000000002</v>
      </c>
      <c r="H70" s="105">
        <v>6851.6139999999996</v>
      </c>
      <c r="I70" s="105">
        <v>6519.473</v>
      </c>
    </row>
    <row r="71" spans="1:9" s="5" customFormat="1">
      <c r="A71" s="5" t="s">
        <v>525</v>
      </c>
      <c r="B71" s="23">
        <v>448</v>
      </c>
      <c r="C71" s="24" t="s">
        <v>102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103</v>
      </c>
      <c r="D72" s="206">
        <v>6346.9755299999997</v>
      </c>
      <c r="E72" s="105">
        <v>3200</v>
      </c>
      <c r="F72" s="105">
        <v>0</v>
      </c>
      <c r="G72" s="105">
        <v>3200</v>
      </c>
      <c r="H72" s="105">
        <v>3399.2820000000002</v>
      </c>
      <c r="I72" s="105">
        <v>2300</v>
      </c>
    </row>
    <row r="73" spans="1:9" s="5" customFormat="1">
      <c r="A73" s="5" t="s">
        <v>527</v>
      </c>
      <c r="B73" s="25" t="s">
        <v>104</v>
      </c>
      <c r="C73" s="26" t="s">
        <v>105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106</v>
      </c>
      <c r="D74" s="112">
        <v>250325.96323999998</v>
      </c>
      <c r="E74" s="113">
        <v>238704.96799999999</v>
      </c>
      <c r="F74" s="113">
        <v>0</v>
      </c>
      <c r="G74" s="113">
        <v>238704.96799999999</v>
      </c>
      <c r="H74" s="113">
        <v>238170.64</v>
      </c>
      <c r="I74" s="113">
        <v>260773.80799999996</v>
      </c>
    </row>
    <row r="75" spans="1:9" s="5" customFormat="1">
      <c r="A75" s="5" t="s">
        <v>690</v>
      </c>
      <c r="B75" s="11" t="s">
        <v>775</v>
      </c>
      <c r="C75" s="12" t="s">
        <v>107</v>
      </c>
      <c r="D75" s="108">
        <v>215165.42417900034</v>
      </c>
      <c r="E75" s="109">
        <v>61374.121999999625</v>
      </c>
      <c r="F75" s="109">
        <v>-75494.082999999999</v>
      </c>
      <c r="G75" s="109">
        <v>-14119.961000000374</v>
      </c>
      <c r="H75" s="109">
        <v>217340.69783000031</v>
      </c>
      <c r="I75" s="109">
        <v>42266.337000000989</v>
      </c>
    </row>
    <row r="76" spans="1:9" s="5" customFormat="1">
      <c r="A76" s="5" t="s">
        <v>680</v>
      </c>
      <c r="B76" s="27">
        <v>38</v>
      </c>
      <c r="C76" s="28" t="s">
        <v>657</v>
      </c>
      <c r="D76" s="110">
        <v>0</v>
      </c>
      <c r="E76" s="111">
        <v>0</v>
      </c>
      <c r="F76" s="111">
        <v>0</v>
      </c>
      <c r="G76" s="111">
        <v>0</v>
      </c>
      <c r="H76" s="111">
        <v>0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108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109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>
      <c r="A79" s="5" t="s">
        <v>530</v>
      </c>
      <c r="B79" s="23">
        <v>383</v>
      </c>
      <c r="C79" s="24" t="s">
        <v>110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658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111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>
      <c r="A82" s="5" t="s">
        <v>532</v>
      </c>
      <c r="B82" s="23">
        <v>3841</v>
      </c>
      <c r="C82" s="24" t="s">
        <v>112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113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>
      <c r="A84" s="5" t="s">
        <v>534</v>
      </c>
      <c r="B84" s="23">
        <v>387</v>
      </c>
      <c r="C84" s="24" t="s">
        <v>114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115</v>
      </c>
      <c r="D85" s="206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659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117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>
      <c r="A88" s="5" t="s">
        <v>537</v>
      </c>
      <c r="B88" s="23" t="s">
        <v>118</v>
      </c>
      <c r="C88" s="24" t="s">
        <v>11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12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12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12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12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12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12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>
      <c r="A95" s="5" t="s">
        <v>544</v>
      </c>
      <c r="B95" s="23">
        <v>487</v>
      </c>
      <c r="C95" s="24" t="s">
        <v>12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12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128</v>
      </c>
      <c r="C97" s="26" t="s">
        <v>12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130</v>
      </c>
      <c r="D98" s="108">
        <v>0</v>
      </c>
      <c r="E98" s="109">
        <v>0</v>
      </c>
      <c r="F98" s="109">
        <v>0</v>
      </c>
      <c r="G98" s="109">
        <v>0</v>
      </c>
      <c r="H98" s="109">
        <v>0</v>
      </c>
      <c r="I98" s="109">
        <v>0</v>
      </c>
    </row>
    <row r="99" spans="1:9" s="5" customFormat="1" ht="13.8" thickBot="1">
      <c r="A99" s="5" t="s">
        <v>692</v>
      </c>
      <c r="B99" s="15" t="s">
        <v>775</v>
      </c>
      <c r="C99" s="16" t="s">
        <v>131</v>
      </c>
      <c r="D99" s="114">
        <v>215165.42417900034</v>
      </c>
      <c r="E99" s="115">
        <v>61374.121999999625</v>
      </c>
      <c r="F99" s="115">
        <v>-75494.082999999999</v>
      </c>
      <c r="G99" s="115">
        <v>-14119.961000000374</v>
      </c>
      <c r="H99" s="115">
        <v>217340.69783000031</v>
      </c>
      <c r="I99" s="115">
        <v>42266.337000000989</v>
      </c>
    </row>
    <row r="100" spans="1:9" s="5" customFormat="1">
      <c r="A100" s="5" t="s">
        <v>547</v>
      </c>
      <c r="B100" s="17">
        <v>3</v>
      </c>
      <c r="C100" s="18" t="s">
        <v>132</v>
      </c>
      <c r="D100" s="116">
        <v>4775499.4088599989</v>
      </c>
      <c r="E100" s="117">
        <v>4605560.551</v>
      </c>
      <c r="F100" s="117">
        <v>79994.082999999999</v>
      </c>
      <c r="G100" s="117">
        <v>4685554.6339999996</v>
      </c>
      <c r="H100" s="117">
        <v>4954208.1564800004</v>
      </c>
      <c r="I100" s="117">
        <v>4952964.4209999992</v>
      </c>
    </row>
    <row r="101" spans="1:9" s="5" customFormat="1" ht="13.8" thickBot="1">
      <c r="A101" s="5" t="s">
        <v>548</v>
      </c>
      <c r="B101" s="19">
        <v>4</v>
      </c>
      <c r="C101" s="20" t="s">
        <v>133</v>
      </c>
      <c r="D101" s="118">
        <v>4990664.833079</v>
      </c>
      <c r="E101" s="119">
        <v>4666934.6729999995</v>
      </c>
      <c r="F101" s="119">
        <v>4500</v>
      </c>
      <c r="G101" s="119">
        <v>4671434.6729999995</v>
      </c>
      <c r="H101" s="119">
        <v>5171548.8543100003</v>
      </c>
      <c r="I101" s="119">
        <v>4995230.7579999994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>
      <c r="A103" s="5" t="s">
        <v>776</v>
      </c>
      <c r="B103" s="208">
        <v>9010</v>
      </c>
      <c r="C103" s="209" t="s">
        <v>777</v>
      </c>
      <c r="D103" s="206">
        <v>0</v>
      </c>
      <c r="E103" s="105">
        <v>0</v>
      </c>
      <c r="F103" s="105">
        <v>0</v>
      </c>
      <c r="G103" s="105">
        <v>0</v>
      </c>
      <c r="H103" s="105">
        <v>34977.95809</v>
      </c>
      <c r="I103" s="105">
        <v>0</v>
      </c>
    </row>
    <row r="104" spans="1:9" s="5" customFormat="1">
      <c r="A104" s="5" t="s">
        <v>778</v>
      </c>
      <c r="B104" s="208">
        <v>9011</v>
      </c>
      <c r="C104" s="209" t="s">
        <v>77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134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135</v>
      </c>
      <c r="D107" s="122">
        <v>287538.25797999999</v>
      </c>
      <c r="E107" s="122">
        <v>348480.15100000001</v>
      </c>
      <c r="F107" s="122">
        <v>0</v>
      </c>
      <c r="G107" s="122">
        <v>348480.15100000001</v>
      </c>
      <c r="H107" s="122">
        <v>285425.755</v>
      </c>
      <c r="I107" s="122">
        <v>343080.28200000001</v>
      </c>
    </row>
    <row r="108" spans="1:9" s="5" customFormat="1">
      <c r="A108" s="5" t="s">
        <v>550</v>
      </c>
      <c r="B108" s="52">
        <v>51</v>
      </c>
      <c r="C108" s="53" t="s">
        <v>136</v>
      </c>
      <c r="D108" s="105">
        <v>-19.788250000000001</v>
      </c>
      <c r="E108" s="105">
        <v>0</v>
      </c>
      <c r="F108" s="105">
        <v>0</v>
      </c>
      <c r="G108" s="105">
        <v>0</v>
      </c>
      <c r="H108" s="105">
        <v>658.99099999999999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137</v>
      </c>
      <c r="D109" s="105">
        <v>14353.012790000001</v>
      </c>
      <c r="E109" s="105">
        <v>710</v>
      </c>
      <c r="F109" s="105">
        <v>0</v>
      </c>
      <c r="G109" s="105">
        <v>710</v>
      </c>
      <c r="H109" s="105">
        <v>12542.57</v>
      </c>
      <c r="I109" s="105">
        <v>120</v>
      </c>
    </row>
    <row r="110" spans="1:9" s="5" customFormat="1">
      <c r="A110" s="5" t="s">
        <v>552</v>
      </c>
      <c r="B110" s="52">
        <v>54</v>
      </c>
      <c r="C110" s="53" t="s">
        <v>138</v>
      </c>
      <c r="D110" s="105">
        <v>5379.6593499999999</v>
      </c>
      <c r="E110" s="105">
        <v>75857</v>
      </c>
      <c r="F110" s="105">
        <v>0</v>
      </c>
      <c r="G110" s="105">
        <v>75857</v>
      </c>
      <c r="H110" s="105">
        <v>55516.928999999996</v>
      </c>
      <c r="I110" s="105">
        <v>94710</v>
      </c>
    </row>
    <row r="111" spans="1:9" s="5" customFormat="1">
      <c r="A111" s="5" t="s">
        <v>553</v>
      </c>
      <c r="B111" s="52">
        <v>55</v>
      </c>
      <c r="C111" s="53" t="s">
        <v>139</v>
      </c>
      <c r="D111" s="105">
        <v>0</v>
      </c>
      <c r="E111" s="105">
        <v>6000</v>
      </c>
      <c r="F111" s="105">
        <v>0</v>
      </c>
      <c r="G111" s="105">
        <v>6000</v>
      </c>
      <c r="H111" s="105">
        <v>75028.815000000002</v>
      </c>
      <c r="I111" s="105">
        <v>3000</v>
      </c>
    </row>
    <row r="112" spans="1:9" s="5" customFormat="1">
      <c r="A112" s="5" t="s">
        <v>554</v>
      </c>
      <c r="B112" s="52">
        <v>56</v>
      </c>
      <c r="C112" s="53" t="s">
        <v>140</v>
      </c>
      <c r="D112" s="105">
        <v>17978.894250000001</v>
      </c>
      <c r="E112" s="105">
        <v>0</v>
      </c>
      <c r="F112" s="105">
        <v>0</v>
      </c>
      <c r="G112" s="105">
        <v>0</v>
      </c>
      <c r="H112" s="105">
        <v>17598.705999999998</v>
      </c>
      <c r="I112" s="105">
        <v>0</v>
      </c>
    </row>
    <row r="113" spans="1:9" s="5" customFormat="1">
      <c r="A113" s="5" t="s">
        <v>555</v>
      </c>
      <c r="B113" s="52">
        <v>57</v>
      </c>
      <c r="C113" s="53" t="s">
        <v>141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</row>
    <row r="114" spans="1:9" s="5" customFormat="1">
      <c r="A114" s="5" t="s">
        <v>683</v>
      </c>
      <c r="B114" s="52">
        <v>58</v>
      </c>
      <c r="C114" s="53" t="s">
        <v>660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142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143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144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14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146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147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148</v>
      </c>
      <c r="D121" s="123">
        <v>325230.03612</v>
      </c>
      <c r="E121" s="123">
        <v>431047.15100000001</v>
      </c>
      <c r="F121" s="123">
        <v>0</v>
      </c>
      <c r="G121" s="123">
        <v>431047.15100000001</v>
      </c>
      <c r="H121" s="123">
        <v>446771.766</v>
      </c>
      <c r="I121" s="123">
        <v>440910.28200000001</v>
      </c>
    </row>
    <row r="122" spans="1:9" s="5" customFormat="1">
      <c r="A122" s="5" t="s">
        <v>563</v>
      </c>
      <c r="B122" s="56">
        <v>60</v>
      </c>
      <c r="C122" s="57" t="s">
        <v>149</v>
      </c>
      <c r="D122" s="111">
        <v>4197.3798100000004</v>
      </c>
      <c r="E122" s="111">
        <v>191.107</v>
      </c>
      <c r="F122" s="111">
        <v>0</v>
      </c>
      <c r="G122" s="111">
        <v>191.107</v>
      </c>
      <c r="H122" s="111">
        <v>726.37099999999998</v>
      </c>
      <c r="I122" s="111">
        <v>645.80899999999997</v>
      </c>
    </row>
    <row r="123" spans="1:9" s="5" customFormat="1">
      <c r="A123" s="5" t="s">
        <v>564</v>
      </c>
      <c r="B123" s="52">
        <v>61</v>
      </c>
      <c r="C123" s="53" t="s">
        <v>150</v>
      </c>
      <c r="D123" s="105">
        <v>-19.788250000000001</v>
      </c>
      <c r="E123" s="105">
        <v>0</v>
      </c>
      <c r="F123" s="105">
        <v>0</v>
      </c>
      <c r="G123" s="105">
        <v>0</v>
      </c>
      <c r="H123" s="105">
        <v>658.99099999999999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151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152</v>
      </c>
      <c r="D125" s="105">
        <v>28058.895560000001</v>
      </c>
      <c r="E125" s="105">
        <v>1276</v>
      </c>
      <c r="F125" s="105">
        <v>0</v>
      </c>
      <c r="G125" s="105">
        <v>1276</v>
      </c>
      <c r="H125" s="105">
        <v>10705.936</v>
      </c>
      <c r="I125" s="105">
        <v>651</v>
      </c>
    </row>
    <row r="126" spans="1:9" s="5" customFormat="1">
      <c r="A126" s="5" t="s">
        <v>567</v>
      </c>
      <c r="B126" s="52">
        <v>64</v>
      </c>
      <c r="C126" s="53" t="s">
        <v>153</v>
      </c>
      <c r="D126" s="105">
        <v>19496.81148</v>
      </c>
      <c r="E126" s="105">
        <v>20165.32</v>
      </c>
      <c r="F126" s="105">
        <v>0</v>
      </c>
      <c r="G126" s="105">
        <v>20165.32</v>
      </c>
      <c r="H126" s="105">
        <v>17755.802</v>
      </c>
      <c r="I126" s="105">
        <v>19904.55</v>
      </c>
    </row>
    <row r="127" spans="1:9" s="5" customFormat="1">
      <c r="A127" s="5" t="s">
        <v>568</v>
      </c>
      <c r="B127" s="52">
        <v>65</v>
      </c>
      <c r="C127" s="53" t="s">
        <v>154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155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141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</row>
    <row r="130" spans="1:9" s="5" customFormat="1">
      <c r="A130" s="5" t="s">
        <v>684</v>
      </c>
      <c r="B130" s="52">
        <v>68</v>
      </c>
      <c r="C130" s="53" t="s">
        <v>661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26.4">
      <c r="A131" s="5" t="s">
        <v>571</v>
      </c>
      <c r="B131" s="52" t="s">
        <v>751</v>
      </c>
      <c r="C131" s="53" t="s">
        <v>156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27" thickBot="1">
      <c r="A132" s="5" t="s">
        <v>572</v>
      </c>
      <c r="B132" s="58" t="s">
        <v>157</v>
      </c>
      <c r="C132" s="59" t="s">
        <v>158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159</v>
      </c>
      <c r="D133" s="125">
        <v>51733.298600000002</v>
      </c>
      <c r="E133" s="125">
        <v>21632.427</v>
      </c>
      <c r="F133" s="125">
        <v>0</v>
      </c>
      <c r="G133" s="125">
        <v>21632.427</v>
      </c>
      <c r="H133" s="125">
        <v>29847.1</v>
      </c>
      <c r="I133" s="125">
        <v>21201.359</v>
      </c>
    </row>
    <row r="134" spans="1:9" s="5" customFormat="1">
      <c r="A134" s="5" t="s">
        <v>693</v>
      </c>
      <c r="B134" s="38" t="s">
        <v>160</v>
      </c>
      <c r="C134" s="39" t="s">
        <v>161</v>
      </c>
      <c r="D134" s="126">
        <v>273496.73752000002</v>
      </c>
      <c r="E134" s="126">
        <v>409414.72399999999</v>
      </c>
      <c r="F134" s="126">
        <v>0</v>
      </c>
      <c r="G134" s="126">
        <v>409414.72399999999</v>
      </c>
      <c r="H134" s="126">
        <v>416924.66600000003</v>
      </c>
      <c r="I134" s="126">
        <v>419708.92300000001</v>
      </c>
    </row>
    <row r="135" spans="1:9" s="5" customFormat="1" ht="13.8" thickBot="1">
      <c r="A135" s="5" t="s">
        <v>694</v>
      </c>
      <c r="B135" s="44" t="s">
        <v>162</v>
      </c>
      <c r="C135" s="45" t="s">
        <v>163</v>
      </c>
      <c r="D135" s="127">
        <v>287613.88965000003</v>
      </c>
      <c r="E135" s="127">
        <v>347723.04399999999</v>
      </c>
      <c r="F135" s="127">
        <v>0</v>
      </c>
      <c r="G135" s="127">
        <v>347723.04399999999</v>
      </c>
      <c r="H135" s="127">
        <v>304134.72400000005</v>
      </c>
      <c r="I135" s="127">
        <v>341903.473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164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165</v>
      </c>
      <c r="D138" s="130">
        <v>7358801.0279900003</v>
      </c>
      <c r="E138" s="130">
        <v>0</v>
      </c>
      <c r="F138" s="130">
        <v>0</v>
      </c>
      <c r="G138" s="130">
        <v>0</v>
      </c>
      <c r="H138" s="130">
        <v>7153870.4488999993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167</v>
      </c>
      <c r="D139" s="131">
        <v>3491424.36846</v>
      </c>
      <c r="E139" s="131">
        <v>0</v>
      </c>
      <c r="F139" s="131">
        <v>0</v>
      </c>
      <c r="G139" s="131">
        <v>0</v>
      </c>
      <c r="H139" s="131">
        <v>2874876.5628599995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169</v>
      </c>
      <c r="D140" s="111">
        <v>977512.22442999994</v>
      </c>
      <c r="E140" s="111">
        <v>0</v>
      </c>
      <c r="F140" s="111">
        <v>0</v>
      </c>
      <c r="G140" s="111">
        <v>0</v>
      </c>
      <c r="H140" s="111">
        <v>608084.34598999994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170</v>
      </c>
      <c r="D141" s="105">
        <v>18124.783719999999</v>
      </c>
      <c r="E141" s="105">
        <v>0</v>
      </c>
      <c r="F141" s="105">
        <v>0</v>
      </c>
      <c r="G141" s="105">
        <v>0</v>
      </c>
      <c r="H141" s="105">
        <v>15637.92599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171</v>
      </c>
      <c r="D142" s="105">
        <v>2484063.02752</v>
      </c>
      <c r="E142" s="105">
        <v>0</v>
      </c>
      <c r="F142" s="105">
        <v>0</v>
      </c>
      <c r="G142" s="105">
        <v>0</v>
      </c>
      <c r="H142" s="105">
        <v>2238802.52238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172</v>
      </c>
      <c r="D143" s="107">
        <v>11724.33279</v>
      </c>
      <c r="E143" s="107">
        <v>0</v>
      </c>
      <c r="F143" s="107">
        <v>0</v>
      </c>
      <c r="G143" s="107">
        <v>0</v>
      </c>
      <c r="H143" s="107">
        <v>12351.7685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174</v>
      </c>
      <c r="D144" s="131">
        <v>3867376.6595300003</v>
      </c>
      <c r="E144" s="131">
        <v>0</v>
      </c>
      <c r="F144" s="131">
        <v>0</v>
      </c>
      <c r="G144" s="131">
        <v>0</v>
      </c>
      <c r="H144" s="131">
        <v>4278993.8860400002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175</v>
      </c>
      <c r="D145" s="111">
        <v>341737.44101000001</v>
      </c>
      <c r="E145" s="111">
        <v>0</v>
      </c>
      <c r="F145" s="111">
        <v>0</v>
      </c>
      <c r="G145" s="111">
        <v>0</v>
      </c>
      <c r="H145" s="111">
        <v>339486.16233999998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176</v>
      </c>
      <c r="D146" s="105">
        <v>3525639.2185200001</v>
      </c>
      <c r="E146" s="105">
        <v>0</v>
      </c>
      <c r="F146" s="105">
        <v>0</v>
      </c>
      <c r="G146" s="105">
        <v>0</v>
      </c>
      <c r="H146" s="105">
        <v>3939507.7237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177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178</v>
      </c>
      <c r="D148" s="131">
        <v>6058977.82706</v>
      </c>
      <c r="E148" s="131">
        <v>0</v>
      </c>
      <c r="F148" s="131">
        <v>0</v>
      </c>
      <c r="G148" s="131">
        <v>0</v>
      </c>
      <c r="H148" s="131">
        <v>6134358.2838099999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180</v>
      </c>
      <c r="D149" s="111">
        <v>3546511.68658</v>
      </c>
      <c r="E149" s="111">
        <v>0</v>
      </c>
      <c r="F149" s="111">
        <v>0</v>
      </c>
      <c r="G149" s="111">
        <v>0</v>
      </c>
      <c r="H149" s="111">
        <v>3630603.80235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138</v>
      </c>
      <c r="D150" s="105">
        <v>460638.22279999999</v>
      </c>
      <c r="E150" s="105">
        <v>0</v>
      </c>
      <c r="F150" s="105">
        <v>0</v>
      </c>
      <c r="G150" s="105">
        <v>0</v>
      </c>
      <c r="H150" s="105">
        <v>488814.52604999999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181</v>
      </c>
      <c r="D151" s="105">
        <v>1813621.12106</v>
      </c>
      <c r="E151" s="105">
        <v>0</v>
      </c>
      <c r="F151" s="105">
        <v>0</v>
      </c>
      <c r="G151" s="105">
        <v>0</v>
      </c>
      <c r="H151" s="105">
        <v>1776603.58066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182</v>
      </c>
      <c r="D152" s="105">
        <v>238206.79662000001</v>
      </c>
      <c r="E152" s="105">
        <v>0</v>
      </c>
      <c r="F152" s="105">
        <v>0</v>
      </c>
      <c r="G152" s="105">
        <v>0</v>
      </c>
      <c r="H152" s="105">
        <v>238336.37474999999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184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185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186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187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188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189</v>
      </c>
      <c r="D158" s="132">
        <v>13417778.855050001</v>
      </c>
      <c r="E158" s="132">
        <v>0</v>
      </c>
      <c r="F158" s="132">
        <v>0</v>
      </c>
      <c r="G158" s="132">
        <v>0</v>
      </c>
      <c r="H158" s="132">
        <v>13288228.73271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190</v>
      </c>
      <c r="D160" s="131">
        <v>7299419.7755399998</v>
      </c>
      <c r="E160" s="131">
        <v>0</v>
      </c>
      <c r="F160" s="131">
        <v>0</v>
      </c>
      <c r="G160" s="131">
        <v>0</v>
      </c>
      <c r="H160" s="131">
        <v>6952528.9562299997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192</v>
      </c>
      <c r="D161" s="134">
        <v>4775954.6771</v>
      </c>
      <c r="E161" s="134">
        <v>0</v>
      </c>
      <c r="F161" s="134">
        <v>0</v>
      </c>
      <c r="G161" s="134">
        <v>0</v>
      </c>
      <c r="H161" s="134">
        <v>4488674.0566199999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193</v>
      </c>
      <c r="D162" s="111">
        <v>590806.77619999996</v>
      </c>
      <c r="E162" s="111">
        <v>0</v>
      </c>
      <c r="F162" s="111">
        <v>0</v>
      </c>
      <c r="G162" s="111">
        <v>0</v>
      </c>
      <c r="H162" s="111">
        <v>597115.04928000004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194</v>
      </c>
      <c r="D163" s="105">
        <v>525000</v>
      </c>
      <c r="E163" s="105">
        <v>0</v>
      </c>
      <c r="F163" s="105">
        <v>0</v>
      </c>
      <c r="G163" s="105">
        <v>0</v>
      </c>
      <c r="H163" s="105">
        <v>500380</v>
      </c>
      <c r="I163" s="105">
        <v>0</v>
      </c>
    </row>
    <row r="164" spans="1:9" s="5" customFormat="1">
      <c r="A164" s="5" t="s">
        <v>596</v>
      </c>
      <c r="B164" s="76" t="s">
        <v>195</v>
      </c>
      <c r="C164" s="77" t="s">
        <v>196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197</v>
      </c>
      <c r="D165" s="105">
        <v>3494241.02465</v>
      </c>
      <c r="E165" s="105">
        <v>0</v>
      </c>
      <c r="F165" s="105">
        <v>0</v>
      </c>
      <c r="G165" s="105">
        <v>0</v>
      </c>
      <c r="H165" s="105">
        <v>3253863.30602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198</v>
      </c>
      <c r="D166" s="107">
        <v>165906.87625</v>
      </c>
      <c r="E166" s="107">
        <v>0</v>
      </c>
      <c r="F166" s="107">
        <v>0</v>
      </c>
      <c r="G166" s="107">
        <v>0</v>
      </c>
      <c r="H166" s="107">
        <v>137315.70131999999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200</v>
      </c>
      <c r="D167" s="131">
        <v>2523465.0984400003</v>
      </c>
      <c r="E167" s="131">
        <v>0</v>
      </c>
      <c r="F167" s="131">
        <v>0</v>
      </c>
      <c r="G167" s="131">
        <v>0</v>
      </c>
      <c r="H167" s="131">
        <v>2463854.8996100002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201</v>
      </c>
      <c r="D168" s="111">
        <v>2256265</v>
      </c>
      <c r="E168" s="111">
        <v>0</v>
      </c>
      <c r="F168" s="111">
        <v>0</v>
      </c>
      <c r="G168" s="111">
        <v>0</v>
      </c>
      <c r="H168" s="111">
        <v>2209689.1598800002</v>
      </c>
      <c r="I168" s="111">
        <v>0</v>
      </c>
    </row>
    <row r="169" spans="1:9" s="5" customFormat="1">
      <c r="A169" s="5" t="s">
        <v>772</v>
      </c>
      <c r="B169" s="204" t="s">
        <v>771</v>
      </c>
      <c r="C169" s="205" t="s">
        <v>770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202</v>
      </c>
      <c r="C170" s="77" t="s">
        <v>203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204</v>
      </c>
      <c r="D171" s="105">
        <v>125177.33417</v>
      </c>
      <c r="E171" s="105">
        <v>0</v>
      </c>
      <c r="F171" s="105">
        <v>0</v>
      </c>
      <c r="G171" s="105">
        <v>0</v>
      </c>
      <c r="H171" s="105">
        <v>108237.51661999999</v>
      </c>
      <c r="I171" s="105">
        <v>0</v>
      </c>
    </row>
    <row r="172" spans="1:9" s="5" customFormat="1">
      <c r="A172" s="5" t="s">
        <v>602</v>
      </c>
      <c r="B172" s="78">
        <v>209</v>
      </c>
      <c r="C172" s="79" t="s">
        <v>205</v>
      </c>
      <c r="D172" s="107">
        <v>142022.76427000001</v>
      </c>
      <c r="E172" s="107">
        <v>0</v>
      </c>
      <c r="F172" s="107">
        <v>0</v>
      </c>
      <c r="G172" s="107">
        <v>0</v>
      </c>
      <c r="H172" s="107">
        <v>145928.22310999999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206</v>
      </c>
      <c r="D173" s="131">
        <v>6118359.0795099996</v>
      </c>
      <c r="E173" s="131">
        <v>0</v>
      </c>
      <c r="F173" s="131">
        <v>0</v>
      </c>
      <c r="G173" s="131">
        <v>0</v>
      </c>
      <c r="H173" s="131">
        <v>6335699.7764799995</v>
      </c>
      <c r="I173" s="131">
        <v>0</v>
      </c>
    </row>
    <row r="174" spans="1:9" s="5" customFormat="1" ht="13.8" thickBot="1">
      <c r="A174" s="5" t="s">
        <v>604</v>
      </c>
      <c r="B174" s="46" t="s">
        <v>207</v>
      </c>
      <c r="C174" s="47" t="s">
        <v>208</v>
      </c>
      <c r="D174" s="135">
        <v>5910045.3147600004</v>
      </c>
      <c r="E174" s="135">
        <v>0</v>
      </c>
      <c r="F174" s="135">
        <v>0</v>
      </c>
      <c r="G174" s="135">
        <v>0</v>
      </c>
      <c r="H174" s="135">
        <v>6154690.5486500002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209</v>
      </c>
      <c r="D175" s="132">
        <v>13417778.855049999</v>
      </c>
      <c r="E175" s="132">
        <v>0</v>
      </c>
      <c r="F175" s="132">
        <v>0</v>
      </c>
      <c r="G175" s="132">
        <v>0</v>
      </c>
      <c r="H175" s="132">
        <v>13288228.73271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210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211</v>
      </c>
      <c r="C178" s="85" t="s">
        <v>212</v>
      </c>
      <c r="D178" s="122">
        <v>452479.22917900031</v>
      </c>
      <c r="E178" s="122">
        <v>293181.56399999961</v>
      </c>
      <c r="F178" s="122">
        <v>0</v>
      </c>
      <c r="G178" s="122">
        <v>217687.48099999965</v>
      </c>
      <c r="H178" s="122">
        <v>558884.90590000036</v>
      </c>
      <c r="I178" s="122">
        <v>285462.94000000093</v>
      </c>
    </row>
    <row r="179" spans="1:9" s="5" customFormat="1">
      <c r="A179" s="5" t="s">
        <v>607</v>
      </c>
      <c r="B179" s="86" t="s">
        <v>213</v>
      </c>
      <c r="C179" s="87" t="s">
        <v>214</v>
      </c>
      <c r="D179" s="137">
        <v>9.7129428751568603E-2</v>
      </c>
      <c r="E179" s="137">
        <v>6.7711709375055912E-2</v>
      </c>
      <c r="F179" s="137">
        <v>0</v>
      </c>
      <c r="G179" s="137">
        <v>5.0223785985596049E-2</v>
      </c>
      <c r="H179" s="137">
        <v>0.11578690101755128</v>
      </c>
      <c r="I179" s="137">
        <v>6.160195861999368E-2</v>
      </c>
    </row>
    <row r="180" spans="1:9" s="5" customFormat="1" ht="26.4">
      <c r="A180" s="5" t="s">
        <v>608</v>
      </c>
      <c r="B180" s="86" t="s">
        <v>215</v>
      </c>
      <c r="C180" s="87" t="s">
        <v>216</v>
      </c>
      <c r="D180" s="137">
        <v>1.6544227667282934</v>
      </c>
      <c r="E180" s="137">
        <v>0.71609921874719784</v>
      </c>
      <c r="F180" s="137">
        <v>0</v>
      </c>
      <c r="G180" s="137">
        <v>0.53170408448719997</v>
      </c>
      <c r="H180" s="137">
        <v>1.3404937425793857</v>
      </c>
      <c r="I180" s="137">
        <v>0.68014503470539966</v>
      </c>
    </row>
    <row r="181" spans="1:9" s="5" customFormat="1" ht="26.4">
      <c r="A181" s="5" t="s">
        <v>609</v>
      </c>
      <c r="B181" s="88" t="s">
        <v>215</v>
      </c>
      <c r="C181" s="89" t="s">
        <v>217</v>
      </c>
      <c r="D181" s="138">
        <v>1.5732175860130622</v>
      </c>
      <c r="E181" s="138">
        <v>0.84314677746810363</v>
      </c>
      <c r="F181" s="138">
        <v>0</v>
      </c>
      <c r="G181" s="138">
        <v>0.6260369703884211</v>
      </c>
      <c r="H181" s="138">
        <v>1.8376228092258229</v>
      </c>
      <c r="I181" s="138">
        <v>0.83492260986772993</v>
      </c>
    </row>
    <row r="182" spans="1:9" s="5" customFormat="1" ht="26.4">
      <c r="A182" s="5" t="s">
        <v>699</v>
      </c>
      <c r="B182" s="90" t="s">
        <v>218</v>
      </c>
      <c r="C182" s="91" t="s">
        <v>219</v>
      </c>
      <c r="D182" s="139">
        <v>178982.49165900028</v>
      </c>
      <c r="E182" s="139">
        <v>-116233.16000000038</v>
      </c>
      <c r="F182" s="139">
        <v>0</v>
      </c>
      <c r="G182" s="139">
        <v>-191727.24300000034</v>
      </c>
      <c r="H182" s="139">
        <v>141960.23990000034</v>
      </c>
      <c r="I182" s="139">
        <v>-134245.98299999908</v>
      </c>
    </row>
    <row r="183" spans="1:9" s="5" customFormat="1" ht="26.4">
      <c r="A183" s="5" t="s">
        <v>700</v>
      </c>
      <c r="B183" s="88" t="s">
        <v>220</v>
      </c>
      <c r="C183" s="89" t="s">
        <v>221</v>
      </c>
      <c r="D183" s="140">
        <v>164865.33952900028</v>
      </c>
      <c r="E183" s="140">
        <v>-54541.480000000389</v>
      </c>
      <c r="F183" s="140">
        <v>0</v>
      </c>
      <c r="G183" s="140">
        <v>-130035.56300000034</v>
      </c>
      <c r="H183" s="140">
        <v>254750.18190000032</v>
      </c>
      <c r="I183" s="140">
        <v>-56440.532999999064</v>
      </c>
    </row>
    <row r="184" spans="1:9" s="5" customFormat="1">
      <c r="A184" s="5" t="s">
        <v>610</v>
      </c>
      <c r="B184" s="90" t="s">
        <v>222</v>
      </c>
      <c r="C184" s="91" t="s">
        <v>223</v>
      </c>
      <c r="D184" s="139">
        <v>3372071.7762000002</v>
      </c>
      <c r="E184" s="139">
        <v>0</v>
      </c>
      <c r="F184" s="139">
        <v>0</v>
      </c>
      <c r="G184" s="139">
        <v>0</v>
      </c>
      <c r="H184" s="139">
        <v>3307184.2091600001</v>
      </c>
      <c r="I184" s="139">
        <v>0</v>
      </c>
    </row>
    <row r="185" spans="1:9" s="5" customFormat="1">
      <c r="A185" s="5" t="s">
        <v>611</v>
      </c>
      <c r="B185" s="88" t="s">
        <v>224</v>
      </c>
      <c r="C185" s="89" t="s">
        <v>225</v>
      </c>
      <c r="D185" s="138">
        <v>0.7238506968062921</v>
      </c>
      <c r="E185" s="138">
        <v>0</v>
      </c>
      <c r="F185" s="138">
        <v>0</v>
      </c>
      <c r="G185" s="138">
        <v>0</v>
      </c>
      <c r="H185" s="138">
        <v>0.68516541890886884</v>
      </c>
      <c r="I185" s="138">
        <v>0</v>
      </c>
    </row>
    <row r="186" spans="1:9" s="5" customFormat="1">
      <c r="A186" s="5" t="s">
        <v>612</v>
      </c>
      <c r="B186" s="90" t="s">
        <v>226</v>
      </c>
      <c r="C186" s="91" t="s">
        <v>227</v>
      </c>
      <c r="D186" s="139">
        <v>-59381.252450000495</v>
      </c>
      <c r="E186" s="139">
        <v>0</v>
      </c>
      <c r="F186" s="139">
        <v>0</v>
      </c>
      <c r="G186" s="139">
        <v>0</v>
      </c>
      <c r="H186" s="139">
        <v>-201341.4926699996</v>
      </c>
      <c r="I186" s="139">
        <v>0</v>
      </c>
    </row>
    <row r="187" spans="1:9" s="5" customFormat="1">
      <c r="A187" s="5" t="s">
        <v>613</v>
      </c>
      <c r="B187" s="86" t="s">
        <v>228</v>
      </c>
      <c r="C187" s="87" t="s">
        <v>229</v>
      </c>
      <c r="D187" s="141">
        <v>-2333640.596309999</v>
      </c>
      <c r="E187" s="141">
        <v>0</v>
      </c>
      <c r="F187" s="141">
        <v>0</v>
      </c>
      <c r="G187" s="141">
        <v>0</v>
      </c>
      <c r="H187" s="141">
        <v>-2466759.59938</v>
      </c>
      <c r="I187" s="141">
        <v>0</v>
      </c>
    </row>
    <row r="188" spans="1:9" s="5" customFormat="1">
      <c r="A188" s="5" t="s">
        <v>614</v>
      </c>
      <c r="B188" s="86" t="s">
        <v>230</v>
      </c>
      <c r="C188" s="87" t="s">
        <v>231</v>
      </c>
      <c r="D188" s="141">
        <v>-294.59516319473977</v>
      </c>
      <c r="E188" s="141">
        <v>0</v>
      </c>
      <c r="F188" s="141">
        <v>0</v>
      </c>
      <c r="G188" s="141">
        <v>0</v>
      </c>
      <c r="H188" s="141">
        <v>-988.77115460545508</v>
      </c>
      <c r="I188" s="141">
        <v>0</v>
      </c>
    </row>
    <row r="189" spans="1:9" s="5" customFormat="1">
      <c r="A189" s="5" t="s">
        <v>615</v>
      </c>
      <c r="B189" s="86" t="s">
        <v>230</v>
      </c>
      <c r="C189" s="87" t="s">
        <v>232</v>
      </c>
      <c r="D189" s="141">
        <v>-11577.378447628351</v>
      </c>
      <c r="E189" s="141">
        <v>0</v>
      </c>
      <c r="F189" s="141">
        <v>0</v>
      </c>
      <c r="G189" s="141">
        <v>0</v>
      </c>
      <c r="H189" s="141">
        <v>-12114.049145402401</v>
      </c>
      <c r="I189" s="141">
        <v>0</v>
      </c>
    </row>
    <row r="190" spans="1:9" s="5" customFormat="1">
      <c r="A190" s="5" t="s">
        <v>616</v>
      </c>
      <c r="B190" s="88" t="s">
        <v>233</v>
      </c>
      <c r="C190" s="89" t="s">
        <v>234</v>
      </c>
      <c r="D190" s="138">
        <v>-2.0800556447916275E-2</v>
      </c>
      <c r="E190" s="138">
        <v>0</v>
      </c>
      <c r="F190" s="138">
        <v>0</v>
      </c>
      <c r="G190" s="138">
        <v>0</v>
      </c>
      <c r="H190" s="138">
        <v>-6.7119631659419615E-2</v>
      </c>
      <c r="I190" s="138">
        <v>0</v>
      </c>
    </row>
    <row r="191" spans="1:9" s="5" customFormat="1">
      <c r="A191" s="5" t="s">
        <v>617</v>
      </c>
      <c r="B191" s="90" t="s">
        <v>235</v>
      </c>
      <c r="C191" s="91" t="s">
        <v>206</v>
      </c>
      <c r="D191" s="139">
        <v>6118359.0795099996</v>
      </c>
      <c r="E191" s="139">
        <v>0</v>
      </c>
      <c r="F191" s="139">
        <v>0</v>
      </c>
      <c r="G191" s="139">
        <v>0</v>
      </c>
      <c r="H191" s="139">
        <v>6335699.7764799995</v>
      </c>
      <c r="I191" s="139">
        <v>0</v>
      </c>
    </row>
    <row r="192" spans="1:9" s="5" customFormat="1" ht="20.399999999999999">
      <c r="A192" s="5" t="s">
        <v>618</v>
      </c>
      <c r="B192" s="88" t="s">
        <v>236</v>
      </c>
      <c r="C192" s="89" t="s">
        <v>237</v>
      </c>
      <c r="D192" s="138">
        <v>1.330086844808402</v>
      </c>
      <c r="E192" s="138">
        <v>0</v>
      </c>
      <c r="F192" s="138">
        <v>0</v>
      </c>
      <c r="G192" s="138">
        <v>0</v>
      </c>
      <c r="H192" s="138">
        <v>1.3352187399224156</v>
      </c>
      <c r="I192" s="138">
        <v>0</v>
      </c>
    </row>
    <row r="193" spans="1:9" s="5" customFormat="1">
      <c r="A193" s="5" t="s">
        <v>619</v>
      </c>
      <c r="B193" s="82" t="s">
        <v>238</v>
      </c>
      <c r="C193" s="83" t="s">
        <v>239</v>
      </c>
      <c r="D193" s="142">
        <v>5.0091146831099394E-2</v>
      </c>
      <c r="E193" s="142">
        <v>5.0870387566239093E-2</v>
      </c>
      <c r="F193" s="142">
        <v>0</v>
      </c>
      <c r="G193" s="142">
        <v>5.081757301985923E-2</v>
      </c>
      <c r="H193" s="142">
        <v>6.5992577034959629E-2</v>
      </c>
      <c r="I193" s="142">
        <v>5.1169356588098638E-2</v>
      </c>
    </row>
    <row r="194" spans="1:9" s="5" customFormat="1">
      <c r="A194" s="5" t="s">
        <v>620</v>
      </c>
      <c r="B194" s="90" t="s">
        <v>240</v>
      </c>
      <c r="C194" s="91" t="s">
        <v>106</v>
      </c>
      <c r="D194" s="139">
        <v>250325.96323999998</v>
      </c>
      <c r="E194" s="139">
        <v>238704.96799999999</v>
      </c>
      <c r="F194" s="139">
        <v>0</v>
      </c>
      <c r="G194" s="139">
        <v>238704.96799999999</v>
      </c>
      <c r="H194" s="139">
        <v>238170.64</v>
      </c>
      <c r="I194" s="139">
        <v>260773.80799999996</v>
      </c>
    </row>
    <row r="195" spans="1:9" s="5" customFormat="1">
      <c r="A195" s="5" t="s">
        <v>621</v>
      </c>
      <c r="B195" s="88" t="s">
        <v>241</v>
      </c>
      <c r="C195" s="89" t="s">
        <v>242</v>
      </c>
      <c r="D195" s="138">
        <v>3.9736831445471361E-2</v>
      </c>
      <c r="E195" s="138">
        <v>0</v>
      </c>
      <c r="F195" s="138">
        <v>0</v>
      </c>
      <c r="G195" s="138">
        <v>0</v>
      </c>
      <c r="H195" s="138">
        <v>4.8110720966846952E-2</v>
      </c>
      <c r="I195" s="138">
        <v>0</v>
      </c>
    </row>
    <row r="196" spans="1:9" s="5" customFormat="1">
      <c r="A196" s="5" t="s">
        <v>622</v>
      </c>
      <c r="B196" s="90" t="s">
        <v>243</v>
      </c>
      <c r="C196" s="91" t="s">
        <v>244</v>
      </c>
      <c r="D196" s="139">
        <v>-3963.2767599999997</v>
      </c>
      <c r="E196" s="139">
        <v>-11546.28</v>
      </c>
      <c r="F196" s="139">
        <v>0</v>
      </c>
      <c r="G196" s="139">
        <v>-11546.28</v>
      </c>
      <c r="H196" s="139">
        <v>-23008.563000000002</v>
      </c>
      <c r="I196" s="139">
        <v>-6078.2500000000018</v>
      </c>
    </row>
    <row r="197" spans="1:9" s="5" customFormat="1">
      <c r="A197" s="5" t="s">
        <v>623</v>
      </c>
      <c r="B197" s="88" t="s">
        <v>245</v>
      </c>
      <c r="C197" s="89" t="s">
        <v>246</v>
      </c>
      <c r="D197" s="138">
        <v>-8.5075906883425479E-4</v>
      </c>
      <c r="E197" s="138">
        <v>-2.6666695717709648E-3</v>
      </c>
      <c r="F197" s="138">
        <v>0</v>
      </c>
      <c r="G197" s="138">
        <v>-2.6639009877181172E-3</v>
      </c>
      <c r="H197" s="138">
        <v>-4.7667957722833379E-3</v>
      </c>
      <c r="I197" s="138">
        <v>-1.3116662533566546E-3</v>
      </c>
    </row>
    <row r="198" spans="1:9" s="5" customFormat="1">
      <c r="A198" s="5" t="s">
        <v>624</v>
      </c>
      <c r="B198" s="90" t="s">
        <v>247</v>
      </c>
      <c r="C198" s="91" t="s">
        <v>248</v>
      </c>
      <c r="D198" s="139">
        <v>325230.03612</v>
      </c>
      <c r="E198" s="139">
        <v>431047.15100000001</v>
      </c>
      <c r="F198" s="139">
        <v>0</v>
      </c>
      <c r="G198" s="139">
        <v>431047.15100000001</v>
      </c>
      <c r="H198" s="139">
        <v>446771.766</v>
      </c>
      <c r="I198" s="139">
        <v>440910.28200000001</v>
      </c>
    </row>
    <row r="199" spans="1:9" s="5" customFormat="1">
      <c r="A199" s="5" t="s">
        <v>625</v>
      </c>
      <c r="B199" s="88" t="s">
        <v>249</v>
      </c>
      <c r="C199" s="89" t="s">
        <v>250</v>
      </c>
      <c r="D199" s="140">
        <v>51733.298600000002</v>
      </c>
      <c r="E199" s="140">
        <v>21632.427</v>
      </c>
      <c r="F199" s="140">
        <v>0</v>
      </c>
      <c r="G199" s="140">
        <v>21632.427</v>
      </c>
      <c r="H199" s="140">
        <v>29847.1</v>
      </c>
      <c r="I199" s="140">
        <v>21201.359</v>
      </c>
    </row>
    <row r="200" spans="1:9" s="5" customFormat="1">
      <c r="A200" s="5" t="s">
        <v>626</v>
      </c>
      <c r="B200" s="82" t="s">
        <v>251</v>
      </c>
      <c r="C200" s="83" t="s">
        <v>252</v>
      </c>
      <c r="D200" s="142">
        <v>7.362148738961187E-2</v>
      </c>
      <c r="E200" s="142">
        <v>9.6665405984909775E-2</v>
      </c>
      <c r="F200" s="142">
        <v>0</v>
      </c>
      <c r="G200" s="142">
        <v>9.496186186575141E-2</v>
      </c>
      <c r="H200" s="142">
        <v>9.8279193596870304E-2</v>
      </c>
      <c r="I200" s="142">
        <v>9.2219750301817463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253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254</v>
      </c>
      <c r="C203" s="65" t="s">
        <v>255</v>
      </c>
      <c r="D203" s="144">
        <v>201569</v>
      </c>
      <c r="E203" s="144">
        <v>0</v>
      </c>
      <c r="F203" s="144">
        <v>0</v>
      </c>
      <c r="G203" s="144">
        <v>0</v>
      </c>
      <c r="H203" s="144">
        <v>203628</v>
      </c>
      <c r="I203" s="144">
        <v>0</v>
      </c>
    </row>
    <row r="204" spans="1:9" s="5" customFormat="1">
      <c r="A204" s="5" t="s">
        <v>716</v>
      </c>
      <c r="B204" s="66" t="s">
        <v>256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257</v>
      </c>
      <c r="C205" s="93" t="s">
        <v>258</v>
      </c>
      <c r="D205" s="139">
        <v>4658518.3810390001</v>
      </c>
      <c r="E205" s="139">
        <v>4329850.2829999998</v>
      </c>
      <c r="F205" s="139">
        <v>0</v>
      </c>
      <c r="G205" s="139">
        <v>4334350.2829999998</v>
      </c>
      <c r="H205" s="139">
        <v>4826840.5233100001</v>
      </c>
      <c r="I205" s="139">
        <v>4633991.2949999999</v>
      </c>
    </row>
    <row r="206" spans="1:9" s="5" customFormat="1">
      <c r="A206" s="5" t="s">
        <v>629</v>
      </c>
      <c r="B206" s="94" t="s">
        <v>259</v>
      </c>
      <c r="C206" s="95" t="s">
        <v>260</v>
      </c>
      <c r="D206" s="141">
        <v>4443352.9568599993</v>
      </c>
      <c r="E206" s="141">
        <v>4268476.1610000003</v>
      </c>
      <c r="F206" s="141">
        <v>0</v>
      </c>
      <c r="G206" s="141">
        <v>4348470.243999999</v>
      </c>
      <c r="H206" s="141">
        <v>4609499.8254800001</v>
      </c>
      <c r="I206" s="141">
        <v>4591724.9579999996</v>
      </c>
    </row>
    <row r="207" spans="1:9" s="5" customFormat="1">
      <c r="A207" s="5" t="s">
        <v>630</v>
      </c>
      <c r="B207" s="94" t="s">
        <v>775</v>
      </c>
      <c r="C207" s="95" t="s">
        <v>261</v>
      </c>
      <c r="D207" s="141">
        <v>4768582.9929799996</v>
      </c>
      <c r="E207" s="141">
        <v>4699523.3119999999</v>
      </c>
      <c r="F207" s="141">
        <v>0</v>
      </c>
      <c r="G207" s="141">
        <v>4779517.3949999986</v>
      </c>
      <c r="H207" s="141">
        <v>5056271.5914799999</v>
      </c>
      <c r="I207" s="141">
        <v>5032635.2399999993</v>
      </c>
    </row>
    <row r="208" spans="1:9" s="5" customFormat="1">
      <c r="A208" s="5" t="s">
        <v>631</v>
      </c>
      <c r="B208" s="96" t="s">
        <v>262</v>
      </c>
      <c r="C208" s="97" t="s">
        <v>263</v>
      </c>
      <c r="D208" s="140">
        <v>233350.52823999999</v>
      </c>
      <c r="E208" s="140">
        <v>220261.16200000001</v>
      </c>
      <c r="F208" s="140">
        <v>0</v>
      </c>
      <c r="G208" s="140">
        <v>220261.16200000001</v>
      </c>
      <c r="H208" s="140">
        <v>318535.64507000003</v>
      </c>
      <c r="I208" s="140">
        <v>237118.35299999997</v>
      </c>
    </row>
    <row r="209" spans="1:9" s="5" customFormat="1">
      <c r="A209" s="5" t="s">
        <v>717</v>
      </c>
      <c r="B209" s="66" t="s">
        <v>710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1</v>
      </c>
      <c r="C210" s="93" t="s">
        <v>264</v>
      </c>
      <c r="D210" s="139">
        <v>4510852.5750190001</v>
      </c>
      <c r="E210" s="139">
        <v>4272321.6140000001</v>
      </c>
      <c r="F210" s="139">
        <v>0</v>
      </c>
      <c r="G210" s="139">
        <v>4276821.6140000001</v>
      </c>
      <c r="H210" s="139">
        <v>4666257.8620600002</v>
      </c>
      <c r="I210" s="139">
        <v>4584836.1669999994</v>
      </c>
    </row>
    <row r="211" spans="1:9" s="5" customFormat="1">
      <c r="A211" s="5" t="s">
        <v>633</v>
      </c>
      <c r="B211" s="94" t="s">
        <v>265</v>
      </c>
      <c r="C211" s="95" t="s">
        <v>266</v>
      </c>
      <c r="D211" s="141">
        <v>4562585.8736190004</v>
      </c>
      <c r="E211" s="141">
        <v>4293954.0410000002</v>
      </c>
      <c r="F211" s="141">
        <v>0</v>
      </c>
      <c r="G211" s="141">
        <v>4298454.0410000002</v>
      </c>
      <c r="H211" s="141">
        <v>4696104.9620599998</v>
      </c>
      <c r="I211" s="141">
        <v>4606037.5259999996</v>
      </c>
    </row>
    <row r="212" spans="1:9" s="5" customFormat="1">
      <c r="A212" s="5" t="s">
        <v>634</v>
      </c>
      <c r="B212" s="94" t="s">
        <v>267</v>
      </c>
      <c r="C212" s="95" t="s">
        <v>268</v>
      </c>
      <c r="D212" s="141">
        <v>4092366.6146899997</v>
      </c>
      <c r="E212" s="141">
        <v>4028119.4619999998</v>
      </c>
      <c r="F212" s="141">
        <v>0</v>
      </c>
      <c r="G212" s="141">
        <v>4108113.5449999995</v>
      </c>
      <c r="H212" s="141">
        <v>4099172.7991599999</v>
      </c>
      <c r="I212" s="141">
        <v>4340172.7349999994</v>
      </c>
    </row>
    <row r="213" spans="1:9" s="5" customFormat="1">
      <c r="A213" s="5" t="s">
        <v>635</v>
      </c>
      <c r="B213" s="94" t="s">
        <v>269</v>
      </c>
      <c r="C213" s="95" t="s">
        <v>270</v>
      </c>
      <c r="D213" s="141">
        <v>4417596.6508099996</v>
      </c>
      <c r="E213" s="141">
        <v>4459166.6129999999</v>
      </c>
      <c r="F213" s="141">
        <v>0</v>
      </c>
      <c r="G213" s="141">
        <v>4539160.6959999995</v>
      </c>
      <c r="H213" s="141">
        <v>4545944.5651599998</v>
      </c>
      <c r="I213" s="141">
        <v>4781083.0169999991</v>
      </c>
    </row>
    <row r="214" spans="1:9" s="5" customFormat="1">
      <c r="A214" s="5" t="s">
        <v>636</v>
      </c>
      <c r="B214" s="94" t="s">
        <v>775</v>
      </c>
      <c r="C214" s="95" t="s">
        <v>271</v>
      </c>
      <c r="D214" s="141">
        <v>418485.96032900037</v>
      </c>
      <c r="E214" s="141">
        <v>244202.15200000023</v>
      </c>
      <c r="F214" s="141">
        <v>0</v>
      </c>
      <c r="G214" s="141">
        <v>168708.0690000006</v>
      </c>
      <c r="H214" s="141">
        <v>567085.06290000025</v>
      </c>
      <c r="I214" s="141">
        <v>244663.43200000003</v>
      </c>
    </row>
    <row r="215" spans="1:9" s="5" customFormat="1">
      <c r="A215" s="5" t="s">
        <v>637</v>
      </c>
      <c r="B215" s="94" t="s">
        <v>775</v>
      </c>
      <c r="C215" s="95" t="s">
        <v>272</v>
      </c>
      <c r="D215" s="141">
        <v>144989.22280900087</v>
      </c>
      <c r="E215" s="141">
        <v>-165212.57199999969</v>
      </c>
      <c r="F215" s="141">
        <v>0</v>
      </c>
      <c r="G215" s="141">
        <v>-240706.65499999933</v>
      </c>
      <c r="H215" s="141">
        <v>150160.39690000005</v>
      </c>
      <c r="I215" s="141">
        <v>-175045.49099999946</v>
      </c>
    </row>
    <row r="216" spans="1:9">
      <c r="A216" t="s">
        <v>800</v>
      </c>
      <c r="B216" t="s">
        <v>787</v>
      </c>
    </row>
    <row r="217" spans="1:9">
      <c r="A217" t="s">
        <v>801</v>
      </c>
      <c r="B217" t="s">
        <v>788</v>
      </c>
    </row>
    <row r="218" spans="1:9">
      <c r="A218" t="s">
        <v>802</v>
      </c>
      <c r="B218" t="s">
        <v>789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50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35</v>
      </c>
      <c r="D2" s="147" t="s">
        <v>35</v>
      </c>
    </row>
    <row r="3" spans="1:9" ht="16.2">
      <c r="B3" s="3"/>
      <c r="C3" s="148" t="s">
        <v>35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704</v>
      </c>
      <c r="C4" s="99"/>
      <c r="D4" s="100" t="s">
        <v>726</v>
      </c>
      <c r="E4" s="100" t="s">
        <v>790</v>
      </c>
      <c r="F4" s="212" t="s">
        <v>796</v>
      </c>
      <c r="G4" s="100" t="s">
        <v>791</v>
      </c>
      <c r="H4" s="100" t="s">
        <v>726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7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718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273</v>
      </c>
      <c r="D7" s="103">
        <v>1383063</v>
      </c>
      <c r="E7" s="104">
        <v>1389755</v>
      </c>
      <c r="F7" s="104">
        <v>690</v>
      </c>
      <c r="G7" s="104">
        <v>1390445</v>
      </c>
      <c r="H7" s="104">
        <v>1697890</v>
      </c>
      <c r="I7" s="104">
        <v>1455267</v>
      </c>
    </row>
    <row r="8" spans="1:9" s="5" customFormat="1">
      <c r="A8" s="5" t="s">
        <v>483</v>
      </c>
      <c r="B8" s="23">
        <v>31</v>
      </c>
      <c r="C8" s="24" t="s">
        <v>274</v>
      </c>
      <c r="D8" s="206">
        <v>389525</v>
      </c>
      <c r="E8" s="105">
        <v>394843</v>
      </c>
      <c r="F8" s="105">
        <v>23770</v>
      </c>
      <c r="G8" s="105">
        <v>418613</v>
      </c>
      <c r="H8" s="105">
        <v>418249</v>
      </c>
      <c r="I8" s="105">
        <v>407579</v>
      </c>
    </row>
    <row r="9" spans="1:9" s="5" customFormat="1">
      <c r="A9" s="5" t="s">
        <v>484</v>
      </c>
      <c r="B9" s="23" t="s">
        <v>275</v>
      </c>
      <c r="C9" s="24" t="s">
        <v>276</v>
      </c>
      <c r="D9" s="206">
        <v>48466</v>
      </c>
      <c r="E9" s="105">
        <v>38556</v>
      </c>
      <c r="F9" s="105">
        <v>0</v>
      </c>
      <c r="G9" s="105">
        <v>38556</v>
      </c>
      <c r="H9" s="105">
        <v>51043</v>
      </c>
      <c r="I9" s="105">
        <v>42025</v>
      </c>
    </row>
    <row r="10" spans="1:9" s="5" customFormat="1">
      <c r="A10" s="5" t="s">
        <v>485</v>
      </c>
      <c r="B10" s="23" t="s">
        <v>277</v>
      </c>
      <c r="C10" s="24" t="s">
        <v>278</v>
      </c>
      <c r="D10" s="206">
        <v>-9162</v>
      </c>
      <c r="E10" s="105">
        <v>0</v>
      </c>
      <c r="F10" s="105">
        <v>0</v>
      </c>
      <c r="G10" s="105">
        <v>0</v>
      </c>
      <c r="H10" s="105">
        <v>5171</v>
      </c>
      <c r="I10" s="105">
        <v>0</v>
      </c>
    </row>
    <row r="11" spans="1:9" s="5" customFormat="1">
      <c r="A11" s="5" t="s">
        <v>662</v>
      </c>
      <c r="B11" s="23">
        <v>33</v>
      </c>
      <c r="C11" s="24" t="s">
        <v>729</v>
      </c>
      <c r="D11" s="206">
        <v>75143</v>
      </c>
      <c r="E11" s="105">
        <v>85210</v>
      </c>
      <c r="F11" s="105">
        <v>0</v>
      </c>
      <c r="G11" s="105">
        <v>85210</v>
      </c>
      <c r="H11" s="105">
        <v>78184</v>
      </c>
      <c r="I11" s="105">
        <v>89854</v>
      </c>
    </row>
    <row r="12" spans="1:9" s="5" customFormat="1">
      <c r="A12" s="5" t="s">
        <v>486</v>
      </c>
      <c r="B12" s="23">
        <v>330</v>
      </c>
      <c r="C12" s="24" t="s">
        <v>279</v>
      </c>
      <c r="D12" s="206">
        <v>75143</v>
      </c>
      <c r="E12" s="105">
        <v>85210</v>
      </c>
      <c r="F12" s="105">
        <v>0</v>
      </c>
      <c r="G12" s="105">
        <v>85210</v>
      </c>
      <c r="H12" s="105">
        <v>78184</v>
      </c>
      <c r="I12" s="105">
        <v>89854</v>
      </c>
    </row>
    <row r="13" spans="1:9" s="5" customFormat="1">
      <c r="A13" s="5" t="s">
        <v>487</v>
      </c>
      <c r="B13" s="23">
        <v>332</v>
      </c>
      <c r="C13" s="24" t="s">
        <v>280</v>
      </c>
      <c r="D13" s="206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</row>
    <row r="14" spans="1:9" s="5" customFormat="1">
      <c r="A14" s="5" t="s">
        <v>488</v>
      </c>
      <c r="B14" s="23">
        <v>339</v>
      </c>
      <c r="C14" s="24" t="s">
        <v>281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730</v>
      </c>
      <c r="D15" s="206">
        <v>177752</v>
      </c>
      <c r="E15" s="105">
        <v>73898</v>
      </c>
      <c r="F15" s="105">
        <v>0</v>
      </c>
      <c r="G15" s="105">
        <v>73898</v>
      </c>
      <c r="H15" s="105">
        <v>234916</v>
      </c>
      <c r="I15" s="105">
        <v>63277</v>
      </c>
    </row>
    <row r="16" spans="1:9" s="5" customFormat="1" ht="26.4">
      <c r="A16" s="5" t="s">
        <v>489</v>
      </c>
      <c r="B16" s="23">
        <v>350</v>
      </c>
      <c r="C16" s="24" t="s">
        <v>282</v>
      </c>
      <c r="D16" s="206">
        <v>0</v>
      </c>
      <c r="E16" s="105">
        <v>0</v>
      </c>
      <c r="F16" s="105">
        <v>0</v>
      </c>
      <c r="G16" s="105">
        <v>0</v>
      </c>
      <c r="H16" s="105">
        <v>8359</v>
      </c>
      <c r="I16" s="105">
        <v>0</v>
      </c>
    </row>
    <row r="17" spans="1:9" s="5" customFormat="1" ht="26.4">
      <c r="A17" s="5" t="s">
        <v>490</v>
      </c>
      <c r="B17" s="23">
        <v>351</v>
      </c>
      <c r="C17" s="24" t="s">
        <v>283</v>
      </c>
      <c r="D17" s="206">
        <v>177752</v>
      </c>
      <c r="E17" s="105">
        <v>73898</v>
      </c>
      <c r="F17" s="105">
        <v>0</v>
      </c>
      <c r="G17" s="105">
        <v>73898</v>
      </c>
      <c r="H17" s="105">
        <v>226557</v>
      </c>
      <c r="I17" s="105">
        <v>63277</v>
      </c>
    </row>
    <row r="18" spans="1:9" s="5" customFormat="1">
      <c r="A18" s="5" t="s">
        <v>491</v>
      </c>
      <c r="B18" s="23">
        <v>36</v>
      </c>
      <c r="C18" s="24" t="s">
        <v>284</v>
      </c>
      <c r="D18" s="206">
        <v>1721933</v>
      </c>
      <c r="E18" s="105">
        <v>1681823</v>
      </c>
      <c r="F18" s="105">
        <v>8199</v>
      </c>
      <c r="G18" s="105">
        <v>1690022</v>
      </c>
      <c r="H18" s="105">
        <v>1762112</v>
      </c>
      <c r="I18" s="105">
        <v>1762288</v>
      </c>
    </row>
    <row r="19" spans="1:9" s="5" customFormat="1">
      <c r="A19" s="5" t="s">
        <v>492</v>
      </c>
      <c r="B19" s="23" t="s">
        <v>285</v>
      </c>
      <c r="C19" s="24" t="s">
        <v>286</v>
      </c>
      <c r="D19" s="206">
        <v>286020</v>
      </c>
      <c r="E19" s="105">
        <v>287032</v>
      </c>
      <c r="F19" s="105">
        <v>0</v>
      </c>
      <c r="G19" s="105">
        <v>287032</v>
      </c>
      <c r="H19" s="105">
        <v>308323</v>
      </c>
      <c r="I19" s="105">
        <v>286078</v>
      </c>
    </row>
    <row r="20" spans="1:9" s="5" customFormat="1">
      <c r="A20" s="5" t="s">
        <v>493</v>
      </c>
      <c r="B20" s="23" t="s">
        <v>287</v>
      </c>
      <c r="C20" s="24" t="s">
        <v>288</v>
      </c>
      <c r="D20" s="206">
        <v>140622</v>
      </c>
      <c r="E20" s="105">
        <v>37269</v>
      </c>
      <c r="F20" s="105">
        <v>0</v>
      </c>
      <c r="G20" s="105">
        <v>37269</v>
      </c>
      <c r="H20" s="105">
        <v>38615</v>
      </c>
      <c r="I20" s="105">
        <v>36717</v>
      </c>
    </row>
    <row r="21" spans="1:9" s="5" customFormat="1">
      <c r="A21" s="5" t="s">
        <v>664</v>
      </c>
      <c r="B21" s="23">
        <v>364</v>
      </c>
      <c r="C21" s="24" t="s">
        <v>731</v>
      </c>
      <c r="D21" s="206">
        <v>6406</v>
      </c>
      <c r="E21" s="105">
        <v>9738</v>
      </c>
      <c r="F21" s="105">
        <v>0</v>
      </c>
      <c r="G21" s="105">
        <v>9738</v>
      </c>
      <c r="H21" s="105">
        <v>5209</v>
      </c>
      <c r="I21" s="105">
        <v>15200</v>
      </c>
    </row>
    <row r="22" spans="1:9" s="5" customFormat="1">
      <c r="A22" s="5" t="s">
        <v>665</v>
      </c>
      <c r="B22" s="23">
        <v>365</v>
      </c>
      <c r="C22" s="24" t="s">
        <v>732</v>
      </c>
      <c r="D22" s="206">
        <v>600</v>
      </c>
      <c r="E22" s="105">
        <v>600</v>
      </c>
      <c r="F22" s="105">
        <v>0</v>
      </c>
      <c r="G22" s="105">
        <v>600</v>
      </c>
      <c r="H22" s="105">
        <v>41494</v>
      </c>
      <c r="I22" s="105">
        <v>600</v>
      </c>
    </row>
    <row r="23" spans="1:9" s="5" customFormat="1">
      <c r="A23" s="5" t="s">
        <v>666</v>
      </c>
      <c r="B23" s="23">
        <v>366</v>
      </c>
      <c r="C23" s="24" t="s">
        <v>733</v>
      </c>
      <c r="D23" s="206">
        <v>41156</v>
      </c>
      <c r="E23" s="105">
        <v>65460</v>
      </c>
      <c r="F23" s="105">
        <v>0</v>
      </c>
      <c r="G23" s="105">
        <v>65460</v>
      </c>
      <c r="H23" s="105">
        <v>61184</v>
      </c>
      <c r="I23" s="105">
        <v>73044</v>
      </c>
    </row>
    <row r="24" spans="1:9" s="5" customFormat="1">
      <c r="A24" s="5" t="s">
        <v>494</v>
      </c>
      <c r="B24" s="23">
        <v>37</v>
      </c>
      <c r="C24" s="24" t="s">
        <v>289</v>
      </c>
      <c r="D24" s="206">
        <v>224543</v>
      </c>
      <c r="E24" s="105">
        <v>223152</v>
      </c>
      <c r="F24" s="105">
        <v>0</v>
      </c>
      <c r="G24" s="105">
        <v>223152</v>
      </c>
      <c r="H24" s="105">
        <v>220107</v>
      </c>
      <c r="I24" s="105">
        <v>221800</v>
      </c>
    </row>
    <row r="25" spans="1:9" s="5" customFormat="1">
      <c r="A25" s="5" t="s">
        <v>495</v>
      </c>
      <c r="B25" s="23" t="s">
        <v>290</v>
      </c>
      <c r="C25" s="24" t="s">
        <v>291</v>
      </c>
      <c r="D25" s="206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</row>
    <row r="26" spans="1:9" s="5" customFormat="1">
      <c r="A26" s="5" t="s">
        <v>496</v>
      </c>
      <c r="B26" s="23" t="s">
        <v>292</v>
      </c>
      <c r="C26" s="24" t="s">
        <v>293</v>
      </c>
      <c r="D26" s="206"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</row>
    <row r="27" spans="1:9" s="5" customFormat="1">
      <c r="A27" s="5" t="s">
        <v>497</v>
      </c>
      <c r="B27" s="25">
        <v>39</v>
      </c>
      <c r="C27" s="26" t="s">
        <v>294</v>
      </c>
      <c r="D27" s="106">
        <v>46812</v>
      </c>
      <c r="E27" s="107">
        <v>45973</v>
      </c>
      <c r="F27" s="107">
        <v>0</v>
      </c>
      <c r="G27" s="107">
        <v>45973</v>
      </c>
      <c r="H27" s="107">
        <v>49063</v>
      </c>
      <c r="I27" s="107">
        <v>46181</v>
      </c>
    </row>
    <row r="28" spans="1:9" s="8" customFormat="1">
      <c r="A28" s="8" t="s">
        <v>686</v>
      </c>
      <c r="B28" s="11" t="s">
        <v>775</v>
      </c>
      <c r="C28" s="12" t="s">
        <v>295</v>
      </c>
      <c r="D28" s="108">
        <v>3971959</v>
      </c>
      <c r="E28" s="109">
        <v>3848681</v>
      </c>
      <c r="F28" s="109">
        <v>32659</v>
      </c>
      <c r="G28" s="109">
        <v>3881340</v>
      </c>
      <c r="H28" s="109">
        <v>4411458</v>
      </c>
      <c r="I28" s="109">
        <v>4000065</v>
      </c>
    </row>
    <row r="29" spans="1:9" s="5" customFormat="1">
      <c r="A29" s="5" t="s">
        <v>667</v>
      </c>
      <c r="B29" s="27">
        <v>40</v>
      </c>
      <c r="C29" s="28" t="s">
        <v>734</v>
      </c>
      <c r="D29" s="110">
        <v>1367312</v>
      </c>
      <c r="E29" s="111">
        <v>1350310</v>
      </c>
      <c r="F29" s="111">
        <v>4431</v>
      </c>
      <c r="G29" s="111">
        <v>1354741</v>
      </c>
      <c r="H29" s="111">
        <v>1447526</v>
      </c>
      <c r="I29" s="111">
        <v>1367541</v>
      </c>
    </row>
    <row r="30" spans="1:9" s="5" customFormat="1">
      <c r="A30" s="5" t="s">
        <v>668</v>
      </c>
      <c r="B30" s="23">
        <v>400</v>
      </c>
      <c r="C30" s="24" t="s">
        <v>735</v>
      </c>
      <c r="D30" s="206">
        <v>935488</v>
      </c>
      <c r="E30" s="105">
        <v>952950</v>
      </c>
      <c r="F30" s="105">
        <v>0</v>
      </c>
      <c r="G30" s="105">
        <v>952950</v>
      </c>
      <c r="H30" s="105">
        <v>977474</v>
      </c>
      <c r="I30" s="105">
        <v>940470</v>
      </c>
    </row>
    <row r="31" spans="1:9" s="5" customFormat="1">
      <c r="A31" s="5" t="s">
        <v>669</v>
      </c>
      <c r="B31" s="23">
        <v>401</v>
      </c>
      <c r="C31" s="24" t="s">
        <v>736</v>
      </c>
      <c r="D31" s="206">
        <v>152156</v>
      </c>
      <c r="E31" s="105">
        <v>139500</v>
      </c>
      <c r="F31" s="105">
        <v>0</v>
      </c>
      <c r="G31" s="105">
        <v>139500</v>
      </c>
      <c r="H31" s="105">
        <v>170992</v>
      </c>
      <c r="I31" s="105">
        <v>163000</v>
      </c>
    </row>
    <row r="32" spans="1:9" s="5" customFormat="1">
      <c r="A32" s="5" t="s">
        <v>498</v>
      </c>
      <c r="B32" s="23" t="s">
        <v>73</v>
      </c>
      <c r="C32" s="24" t="s">
        <v>296</v>
      </c>
      <c r="D32" s="206">
        <v>279667</v>
      </c>
      <c r="E32" s="105">
        <v>257860</v>
      </c>
      <c r="F32" s="105">
        <v>0</v>
      </c>
      <c r="G32" s="105">
        <v>257860</v>
      </c>
      <c r="H32" s="105">
        <v>299060</v>
      </c>
      <c r="I32" s="105">
        <v>264071</v>
      </c>
    </row>
    <row r="33" spans="1:9" s="5" customFormat="1">
      <c r="A33" s="5" t="s">
        <v>670</v>
      </c>
      <c r="B33" s="23">
        <v>4021</v>
      </c>
      <c r="C33" s="24" t="s">
        <v>737</v>
      </c>
      <c r="D33" s="206">
        <v>2481</v>
      </c>
      <c r="E33" s="105">
        <v>4300</v>
      </c>
      <c r="F33" s="105">
        <v>0</v>
      </c>
      <c r="G33" s="105">
        <v>4300</v>
      </c>
      <c r="H33" s="105">
        <v>2447</v>
      </c>
      <c r="I33" s="105">
        <v>3500</v>
      </c>
    </row>
    <row r="34" spans="1:9" s="5" customFormat="1">
      <c r="A34" s="5" t="s">
        <v>671</v>
      </c>
      <c r="B34" s="23">
        <v>4022</v>
      </c>
      <c r="C34" s="24" t="s">
        <v>738</v>
      </c>
      <c r="D34" s="206">
        <v>77237</v>
      </c>
      <c r="E34" s="105">
        <v>67200</v>
      </c>
      <c r="F34" s="105">
        <v>0</v>
      </c>
      <c r="G34" s="105">
        <v>67200</v>
      </c>
      <c r="H34" s="105">
        <v>96114</v>
      </c>
      <c r="I34" s="105">
        <v>60200</v>
      </c>
    </row>
    <row r="35" spans="1:9" s="5" customFormat="1">
      <c r="A35" s="5" t="s">
        <v>672</v>
      </c>
      <c r="B35" s="23">
        <v>4023</v>
      </c>
      <c r="C35" s="24" t="s">
        <v>739</v>
      </c>
      <c r="D35" s="206">
        <v>69481</v>
      </c>
      <c r="E35" s="105">
        <v>59250</v>
      </c>
      <c r="F35" s="105">
        <v>0</v>
      </c>
      <c r="G35" s="105">
        <v>59250</v>
      </c>
      <c r="H35" s="105">
        <v>68818</v>
      </c>
      <c r="I35" s="105">
        <v>68050</v>
      </c>
    </row>
    <row r="36" spans="1:9" s="5" customFormat="1">
      <c r="A36" s="5" t="s">
        <v>499</v>
      </c>
      <c r="B36" s="23">
        <v>41</v>
      </c>
      <c r="C36" s="24" t="s">
        <v>297</v>
      </c>
      <c r="D36" s="206">
        <v>169584</v>
      </c>
      <c r="E36" s="105">
        <v>69679</v>
      </c>
      <c r="F36" s="105">
        <v>0</v>
      </c>
      <c r="G36" s="105">
        <v>69679</v>
      </c>
      <c r="H36" s="105">
        <v>170599</v>
      </c>
      <c r="I36" s="105">
        <v>20427</v>
      </c>
    </row>
    <row r="37" spans="1:9" s="5" customFormat="1">
      <c r="A37" s="5" t="s">
        <v>500</v>
      </c>
      <c r="B37" s="23">
        <v>42</v>
      </c>
      <c r="C37" s="24" t="s">
        <v>298</v>
      </c>
      <c r="D37" s="206">
        <v>336636</v>
      </c>
      <c r="E37" s="105">
        <v>256824</v>
      </c>
      <c r="F37" s="105">
        <v>0</v>
      </c>
      <c r="G37" s="105">
        <v>256824</v>
      </c>
      <c r="H37" s="105">
        <v>268533</v>
      </c>
      <c r="I37" s="105">
        <v>257801</v>
      </c>
    </row>
    <row r="38" spans="1:9" s="5" customFormat="1">
      <c r="A38" s="5" t="s">
        <v>673</v>
      </c>
      <c r="B38" s="23">
        <v>43</v>
      </c>
      <c r="C38" s="24" t="s">
        <v>740</v>
      </c>
      <c r="D38" s="206">
        <v>1201</v>
      </c>
      <c r="E38" s="105">
        <v>2075</v>
      </c>
      <c r="F38" s="105">
        <v>0</v>
      </c>
      <c r="G38" s="105">
        <v>2075</v>
      </c>
      <c r="H38" s="105">
        <v>2269</v>
      </c>
      <c r="I38" s="105">
        <v>2077</v>
      </c>
    </row>
    <row r="39" spans="1:9" s="5" customFormat="1">
      <c r="A39" s="5" t="s">
        <v>501</v>
      </c>
      <c r="B39" s="23">
        <v>430</v>
      </c>
      <c r="C39" s="24" t="s">
        <v>299</v>
      </c>
      <c r="D39" s="206">
        <v>1813</v>
      </c>
      <c r="E39" s="105">
        <v>2070</v>
      </c>
      <c r="F39" s="105">
        <v>0</v>
      </c>
      <c r="G39" s="105">
        <v>2070</v>
      </c>
      <c r="H39" s="105">
        <v>2126</v>
      </c>
      <c r="I39" s="105">
        <v>2072</v>
      </c>
    </row>
    <row r="40" spans="1:9" s="5" customFormat="1">
      <c r="A40" s="5" t="s">
        <v>502</v>
      </c>
      <c r="B40" s="23">
        <v>431</v>
      </c>
      <c r="C40" s="24" t="s">
        <v>300</v>
      </c>
      <c r="D40" s="206">
        <v>35</v>
      </c>
      <c r="E40" s="105">
        <v>5</v>
      </c>
      <c r="F40" s="105">
        <v>0</v>
      </c>
      <c r="G40" s="105">
        <v>5</v>
      </c>
      <c r="H40" s="105">
        <v>40</v>
      </c>
      <c r="I40" s="105">
        <v>5</v>
      </c>
    </row>
    <row r="41" spans="1:9" s="5" customFormat="1">
      <c r="A41" s="5" t="s">
        <v>503</v>
      </c>
      <c r="B41" s="23">
        <v>432</v>
      </c>
      <c r="C41" s="24" t="s">
        <v>301</v>
      </c>
      <c r="D41" s="206">
        <v>-647</v>
      </c>
      <c r="E41" s="105">
        <v>0</v>
      </c>
      <c r="F41" s="105">
        <v>0</v>
      </c>
      <c r="G41" s="105">
        <v>0</v>
      </c>
      <c r="H41" s="105">
        <v>102</v>
      </c>
      <c r="I41" s="105">
        <v>0</v>
      </c>
    </row>
    <row r="42" spans="1:9" s="5" customFormat="1">
      <c r="A42" s="5" t="s">
        <v>504</v>
      </c>
      <c r="B42" s="23">
        <v>439</v>
      </c>
      <c r="C42" s="24" t="s">
        <v>302</v>
      </c>
      <c r="D42" s="206"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</row>
    <row r="43" spans="1:9" s="5" customFormat="1">
      <c r="A43" s="5" t="s">
        <v>674</v>
      </c>
      <c r="B43" s="23">
        <v>45</v>
      </c>
      <c r="C43" s="24" t="s">
        <v>741</v>
      </c>
      <c r="D43" s="206">
        <v>178887</v>
      </c>
      <c r="E43" s="105">
        <v>162129</v>
      </c>
      <c r="F43" s="105">
        <v>0</v>
      </c>
      <c r="G43" s="105">
        <v>162129</v>
      </c>
      <c r="H43" s="105">
        <v>470268</v>
      </c>
      <c r="I43" s="105">
        <v>200075</v>
      </c>
    </row>
    <row r="44" spans="1:9" s="5" customFormat="1" ht="26.4">
      <c r="A44" s="5" t="s">
        <v>505</v>
      </c>
      <c r="B44" s="23">
        <v>450</v>
      </c>
      <c r="C44" s="24" t="s">
        <v>303</v>
      </c>
      <c r="D44" s="206">
        <v>117</v>
      </c>
      <c r="E44" s="105">
        <v>0</v>
      </c>
      <c r="F44" s="105">
        <v>0</v>
      </c>
      <c r="G44" s="105">
        <v>0</v>
      </c>
      <c r="H44" s="105">
        <v>0</v>
      </c>
      <c r="I44" s="105">
        <v>0</v>
      </c>
    </row>
    <row r="45" spans="1:9" s="5" customFormat="1" ht="26.4">
      <c r="A45" s="5" t="s">
        <v>506</v>
      </c>
      <c r="B45" s="23">
        <v>451</v>
      </c>
      <c r="C45" s="24" t="s">
        <v>304</v>
      </c>
      <c r="D45" s="206">
        <v>178771</v>
      </c>
      <c r="E45" s="105">
        <v>162129</v>
      </c>
      <c r="F45" s="105">
        <v>0</v>
      </c>
      <c r="G45" s="105">
        <v>162129</v>
      </c>
      <c r="H45" s="105">
        <v>470268</v>
      </c>
      <c r="I45" s="105">
        <v>200075</v>
      </c>
    </row>
    <row r="46" spans="1:9" s="5" customFormat="1">
      <c r="A46" s="5" t="s">
        <v>507</v>
      </c>
      <c r="B46" s="23">
        <v>46</v>
      </c>
      <c r="C46" s="24" t="s">
        <v>305</v>
      </c>
      <c r="D46" s="206">
        <v>1630327</v>
      </c>
      <c r="E46" s="105">
        <v>1684060</v>
      </c>
      <c r="F46" s="105">
        <v>23</v>
      </c>
      <c r="G46" s="105">
        <v>1684083</v>
      </c>
      <c r="H46" s="105">
        <v>1740328</v>
      </c>
      <c r="I46" s="105">
        <v>1827143</v>
      </c>
    </row>
    <row r="47" spans="1:9" s="5" customFormat="1">
      <c r="A47" s="5" t="s">
        <v>508</v>
      </c>
      <c r="B47" s="23" t="s">
        <v>306</v>
      </c>
      <c r="C47" s="24" t="s">
        <v>307</v>
      </c>
      <c r="D47" s="206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</row>
    <row r="48" spans="1:9" s="5" customFormat="1">
      <c r="A48" s="5" t="s">
        <v>509</v>
      </c>
      <c r="B48" s="23">
        <v>47</v>
      </c>
      <c r="C48" s="24" t="s">
        <v>289</v>
      </c>
      <c r="D48" s="206">
        <v>224843</v>
      </c>
      <c r="E48" s="105">
        <v>223152</v>
      </c>
      <c r="F48" s="105">
        <v>0</v>
      </c>
      <c r="G48" s="105">
        <v>223152</v>
      </c>
      <c r="H48" s="105">
        <v>219769</v>
      </c>
      <c r="I48" s="105">
        <v>221800</v>
      </c>
    </row>
    <row r="49" spans="1:9" s="5" customFormat="1">
      <c r="A49" s="5" t="s">
        <v>510</v>
      </c>
      <c r="B49" s="25">
        <v>49</v>
      </c>
      <c r="C49" s="26" t="s">
        <v>294</v>
      </c>
      <c r="D49" s="106">
        <v>46812</v>
      </c>
      <c r="E49" s="107">
        <v>45973</v>
      </c>
      <c r="F49" s="107">
        <v>0</v>
      </c>
      <c r="G49" s="107">
        <v>45973</v>
      </c>
      <c r="H49" s="107">
        <v>49063</v>
      </c>
      <c r="I49" s="107">
        <v>46181</v>
      </c>
    </row>
    <row r="50" spans="1:9" s="5" customFormat="1">
      <c r="A50" s="5" t="s">
        <v>687</v>
      </c>
      <c r="B50" s="13" t="s">
        <v>775</v>
      </c>
      <c r="C50" s="14" t="s">
        <v>308</v>
      </c>
      <c r="D50" s="112">
        <v>3908790</v>
      </c>
      <c r="E50" s="113">
        <v>3748229</v>
      </c>
      <c r="F50" s="113">
        <v>4454</v>
      </c>
      <c r="G50" s="113">
        <v>3752683</v>
      </c>
      <c r="H50" s="113">
        <v>4319292</v>
      </c>
      <c r="I50" s="113">
        <v>3896864</v>
      </c>
    </row>
    <row r="51" spans="1:9" s="5" customFormat="1">
      <c r="A51" s="5" t="s">
        <v>688</v>
      </c>
      <c r="B51" s="11" t="s">
        <v>775</v>
      </c>
      <c r="C51" s="12" t="s">
        <v>309</v>
      </c>
      <c r="D51" s="108">
        <v>-63169</v>
      </c>
      <c r="E51" s="109">
        <v>-100452</v>
      </c>
      <c r="F51" s="109">
        <v>-28205</v>
      </c>
      <c r="G51" s="109">
        <v>-128657</v>
      </c>
      <c r="H51" s="109">
        <v>-92166</v>
      </c>
      <c r="I51" s="109">
        <v>-103201</v>
      </c>
    </row>
    <row r="52" spans="1:9" s="5" customFormat="1">
      <c r="A52" s="5" t="s">
        <v>675</v>
      </c>
      <c r="B52" s="27">
        <v>34</v>
      </c>
      <c r="C52" s="28" t="s">
        <v>749</v>
      </c>
      <c r="D52" s="110">
        <v>5260</v>
      </c>
      <c r="E52" s="111">
        <v>5221</v>
      </c>
      <c r="F52" s="111">
        <v>0</v>
      </c>
      <c r="G52" s="111">
        <v>5221</v>
      </c>
      <c r="H52" s="111">
        <v>6322</v>
      </c>
      <c r="I52" s="111">
        <v>5292</v>
      </c>
    </row>
    <row r="53" spans="1:9" s="5" customFormat="1">
      <c r="A53" s="5" t="s">
        <v>511</v>
      </c>
      <c r="B53" s="23">
        <v>340</v>
      </c>
      <c r="C53" s="24" t="s">
        <v>310</v>
      </c>
      <c r="D53" s="206">
        <v>5250</v>
      </c>
      <c r="E53" s="105">
        <v>5209</v>
      </c>
      <c r="F53" s="105">
        <v>0</v>
      </c>
      <c r="G53" s="105">
        <v>5209</v>
      </c>
      <c r="H53" s="105">
        <v>6309</v>
      </c>
      <c r="I53" s="105">
        <v>5280</v>
      </c>
    </row>
    <row r="54" spans="1:9" s="5" customFormat="1">
      <c r="A54" s="5" t="s">
        <v>676</v>
      </c>
      <c r="B54" s="23">
        <v>3401</v>
      </c>
      <c r="C54" s="24" t="s">
        <v>750</v>
      </c>
      <c r="D54" s="206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</row>
    <row r="55" spans="1:9" s="5" customFormat="1">
      <c r="A55" s="5" t="s">
        <v>677</v>
      </c>
      <c r="B55" s="23">
        <v>3406</v>
      </c>
      <c r="C55" s="24" t="s">
        <v>750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311</v>
      </c>
      <c r="D56" s="206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312</v>
      </c>
      <c r="D57" s="206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</row>
    <row r="58" spans="1:9" s="5" customFormat="1">
      <c r="A58" s="5" t="s">
        <v>514</v>
      </c>
      <c r="B58" s="23">
        <v>343</v>
      </c>
      <c r="C58" s="24" t="s">
        <v>313</v>
      </c>
      <c r="D58" s="206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314</v>
      </c>
      <c r="D59" s="206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315</v>
      </c>
      <c r="D60" s="206">
        <v>10</v>
      </c>
      <c r="E60" s="105">
        <v>12</v>
      </c>
      <c r="F60" s="105">
        <v>0</v>
      </c>
      <c r="G60" s="105">
        <v>12</v>
      </c>
      <c r="H60" s="105">
        <v>12</v>
      </c>
      <c r="I60" s="105">
        <v>12</v>
      </c>
    </row>
    <row r="61" spans="1:9" s="5" customFormat="1">
      <c r="A61" s="5" t="s">
        <v>678</v>
      </c>
      <c r="B61" s="23">
        <v>44</v>
      </c>
      <c r="C61" s="24" t="s">
        <v>742</v>
      </c>
      <c r="D61" s="206">
        <v>115755</v>
      </c>
      <c r="E61" s="105">
        <v>105933</v>
      </c>
      <c r="F61" s="105">
        <v>0</v>
      </c>
      <c r="G61" s="105">
        <v>105933</v>
      </c>
      <c r="H61" s="105">
        <v>148982</v>
      </c>
      <c r="I61" s="105">
        <v>108596</v>
      </c>
    </row>
    <row r="62" spans="1:9" s="5" customFormat="1">
      <c r="A62" s="5" t="s">
        <v>517</v>
      </c>
      <c r="B62" s="23">
        <v>440</v>
      </c>
      <c r="C62" s="24" t="s">
        <v>316</v>
      </c>
      <c r="D62" s="206">
        <v>8214</v>
      </c>
      <c r="E62" s="105">
        <v>7092</v>
      </c>
      <c r="F62" s="105">
        <v>0</v>
      </c>
      <c r="G62" s="105">
        <v>7092</v>
      </c>
      <c r="H62" s="105">
        <v>9390</v>
      </c>
      <c r="I62" s="105">
        <v>7011</v>
      </c>
    </row>
    <row r="63" spans="1:9" s="5" customFormat="1">
      <c r="A63" s="5" t="s">
        <v>518</v>
      </c>
      <c r="B63" s="23">
        <v>441</v>
      </c>
      <c r="C63" s="24" t="s">
        <v>317</v>
      </c>
      <c r="D63" s="206">
        <v>901</v>
      </c>
      <c r="E63" s="105">
        <v>0</v>
      </c>
      <c r="F63" s="105">
        <v>0</v>
      </c>
      <c r="G63" s="105">
        <v>0</v>
      </c>
      <c r="H63" s="105">
        <v>39805</v>
      </c>
      <c r="I63" s="105">
        <v>0</v>
      </c>
    </row>
    <row r="64" spans="1:9" s="5" customFormat="1">
      <c r="A64" s="5" t="s">
        <v>519</v>
      </c>
      <c r="B64" s="23">
        <v>442</v>
      </c>
      <c r="C64" s="24" t="s">
        <v>318</v>
      </c>
      <c r="D64" s="206">
        <v>386</v>
      </c>
      <c r="E64" s="105">
        <v>350</v>
      </c>
      <c r="F64" s="105">
        <v>0</v>
      </c>
      <c r="G64" s="105">
        <v>350</v>
      </c>
      <c r="H64" s="105">
        <v>875</v>
      </c>
      <c r="I64" s="105">
        <v>470</v>
      </c>
    </row>
    <row r="65" spans="1:9" s="5" customFormat="1">
      <c r="A65" s="5" t="s">
        <v>679</v>
      </c>
      <c r="B65" s="23">
        <v>4420</v>
      </c>
      <c r="C65" s="24" t="s">
        <v>743</v>
      </c>
      <c r="D65" s="206">
        <v>386</v>
      </c>
      <c r="E65" s="105">
        <v>350</v>
      </c>
      <c r="F65" s="105">
        <v>0</v>
      </c>
      <c r="G65" s="105">
        <v>350</v>
      </c>
      <c r="H65" s="105">
        <v>875</v>
      </c>
      <c r="I65" s="105">
        <v>470</v>
      </c>
    </row>
    <row r="66" spans="1:9" s="5" customFormat="1">
      <c r="A66" s="5" t="s">
        <v>520</v>
      </c>
      <c r="B66" s="23">
        <v>443</v>
      </c>
      <c r="C66" s="24" t="s">
        <v>319</v>
      </c>
      <c r="D66" s="206">
        <v>1241</v>
      </c>
      <c r="E66" s="105">
        <v>0</v>
      </c>
      <c r="F66" s="105">
        <v>0</v>
      </c>
      <c r="G66" s="105">
        <v>0</v>
      </c>
      <c r="H66" s="105">
        <v>262</v>
      </c>
      <c r="I66" s="105">
        <v>0</v>
      </c>
    </row>
    <row r="67" spans="1:9" s="5" customFormat="1">
      <c r="A67" s="5" t="s">
        <v>521</v>
      </c>
      <c r="B67" s="23">
        <v>444</v>
      </c>
      <c r="C67" s="24" t="s">
        <v>320</v>
      </c>
      <c r="D67" s="206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321</v>
      </c>
      <c r="D68" s="206">
        <v>4387</v>
      </c>
      <c r="E68" s="105">
        <v>3986</v>
      </c>
      <c r="F68" s="105">
        <v>0</v>
      </c>
      <c r="G68" s="105">
        <v>3986</v>
      </c>
      <c r="H68" s="105">
        <v>4278</v>
      </c>
      <c r="I68" s="105">
        <v>3645</v>
      </c>
    </row>
    <row r="69" spans="1:9" s="5" customFormat="1">
      <c r="A69" s="5" t="s">
        <v>523</v>
      </c>
      <c r="B69" s="23">
        <v>446</v>
      </c>
      <c r="C69" s="24" t="s">
        <v>322</v>
      </c>
      <c r="D69" s="206">
        <v>88827</v>
      </c>
      <c r="E69" s="105">
        <v>80445</v>
      </c>
      <c r="F69" s="105">
        <v>0</v>
      </c>
      <c r="G69" s="105">
        <v>80445</v>
      </c>
      <c r="H69" s="105">
        <v>81827</v>
      </c>
      <c r="I69" s="105">
        <v>83815</v>
      </c>
    </row>
    <row r="70" spans="1:9" s="5" customFormat="1">
      <c r="A70" s="5" t="s">
        <v>524</v>
      </c>
      <c r="B70" s="23">
        <v>447</v>
      </c>
      <c r="C70" s="24" t="s">
        <v>323</v>
      </c>
      <c r="D70" s="206">
        <v>11798</v>
      </c>
      <c r="E70" s="105">
        <v>14061</v>
      </c>
      <c r="F70" s="105">
        <v>0</v>
      </c>
      <c r="G70" s="105">
        <v>14061</v>
      </c>
      <c r="H70" s="105">
        <v>12544</v>
      </c>
      <c r="I70" s="105">
        <v>13655</v>
      </c>
    </row>
    <row r="71" spans="1:9" s="5" customFormat="1">
      <c r="A71" s="5" t="s">
        <v>525</v>
      </c>
      <c r="B71" s="23">
        <v>448</v>
      </c>
      <c r="C71" s="24" t="s">
        <v>324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325</v>
      </c>
      <c r="D72" s="206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</row>
    <row r="73" spans="1:9" s="5" customFormat="1">
      <c r="A73" s="5" t="s">
        <v>527</v>
      </c>
      <c r="B73" s="25" t="s">
        <v>326</v>
      </c>
      <c r="C73" s="26" t="s">
        <v>327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328</v>
      </c>
      <c r="D74" s="112">
        <v>110495</v>
      </c>
      <c r="E74" s="113">
        <v>100712</v>
      </c>
      <c r="F74" s="113">
        <v>0</v>
      </c>
      <c r="G74" s="113">
        <v>100712</v>
      </c>
      <c r="H74" s="113">
        <v>142660</v>
      </c>
      <c r="I74" s="113">
        <v>103304</v>
      </c>
    </row>
    <row r="75" spans="1:9" s="5" customFormat="1">
      <c r="A75" s="5" t="s">
        <v>690</v>
      </c>
      <c r="B75" s="11" t="s">
        <v>775</v>
      </c>
      <c r="C75" s="12" t="s">
        <v>329</v>
      </c>
      <c r="D75" s="108">
        <v>47326</v>
      </c>
      <c r="E75" s="109">
        <v>260</v>
      </c>
      <c r="F75" s="109">
        <v>-28205</v>
      </c>
      <c r="G75" s="109">
        <v>-27945</v>
      </c>
      <c r="H75" s="109">
        <v>50494</v>
      </c>
      <c r="I75" s="109">
        <v>103</v>
      </c>
    </row>
    <row r="76" spans="1:9" s="5" customFormat="1">
      <c r="A76" s="5" t="s">
        <v>680</v>
      </c>
      <c r="B76" s="27">
        <v>38</v>
      </c>
      <c r="C76" s="28" t="s">
        <v>744</v>
      </c>
      <c r="D76" s="110">
        <v>47539</v>
      </c>
      <c r="E76" s="111">
        <v>0</v>
      </c>
      <c r="F76" s="111">
        <v>0</v>
      </c>
      <c r="G76" s="111">
        <v>0</v>
      </c>
      <c r="H76" s="111">
        <v>50000</v>
      </c>
      <c r="I76" s="111">
        <v>0</v>
      </c>
    </row>
    <row r="77" spans="1:9" s="5" customFormat="1">
      <c r="A77" s="5" t="s">
        <v>528</v>
      </c>
      <c r="B77" s="23">
        <v>380</v>
      </c>
      <c r="C77" s="24" t="s">
        <v>330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331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 ht="26.4">
      <c r="A79" s="5" t="s">
        <v>530</v>
      </c>
      <c r="B79" s="23">
        <v>383</v>
      </c>
      <c r="C79" s="24" t="s">
        <v>332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745</v>
      </c>
      <c r="D80" s="206">
        <v>2539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333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 ht="26.4">
      <c r="A82" s="5" t="s">
        <v>532</v>
      </c>
      <c r="B82" s="23">
        <v>3841</v>
      </c>
      <c r="C82" s="24" t="s">
        <v>334</v>
      </c>
      <c r="D82" s="206">
        <v>2539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335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 ht="26.4">
      <c r="A84" s="5" t="s">
        <v>534</v>
      </c>
      <c r="B84" s="23">
        <v>387</v>
      </c>
      <c r="C84" s="24" t="s">
        <v>336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337</v>
      </c>
      <c r="D85" s="206">
        <v>45000</v>
      </c>
      <c r="E85" s="105">
        <v>0</v>
      </c>
      <c r="F85" s="105">
        <v>0</v>
      </c>
      <c r="G85" s="105">
        <v>0</v>
      </c>
      <c r="H85" s="105">
        <v>50000</v>
      </c>
      <c r="I85" s="105">
        <v>0</v>
      </c>
    </row>
    <row r="86" spans="1:9" s="5" customFormat="1">
      <c r="A86" s="5" t="s">
        <v>682</v>
      </c>
      <c r="B86" s="23">
        <v>48</v>
      </c>
      <c r="C86" s="24" t="s">
        <v>746</v>
      </c>
      <c r="D86" s="206">
        <v>903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338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 ht="26.4">
      <c r="A88" s="5" t="s">
        <v>537</v>
      </c>
      <c r="B88" s="23" t="s">
        <v>118</v>
      </c>
      <c r="C88" s="24" t="s">
        <v>33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34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34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34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34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34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345</v>
      </c>
      <c r="D94" s="206">
        <v>903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 ht="26.4">
      <c r="A95" s="5" t="s">
        <v>544</v>
      </c>
      <c r="B95" s="23">
        <v>487</v>
      </c>
      <c r="C95" s="24" t="s">
        <v>34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34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348</v>
      </c>
      <c r="C97" s="26" t="s">
        <v>34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350</v>
      </c>
      <c r="D98" s="108">
        <v>-46636</v>
      </c>
      <c r="E98" s="109">
        <v>0</v>
      </c>
      <c r="F98" s="109">
        <v>0</v>
      </c>
      <c r="G98" s="109">
        <v>0</v>
      </c>
      <c r="H98" s="109">
        <v>-50000</v>
      </c>
      <c r="I98" s="109">
        <v>0</v>
      </c>
    </row>
    <row r="99" spans="1:9" s="5" customFormat="1" ht="13.8" thickBot="1">
      <c r="A99" s="5" t="s">
        <v>692</v>
      </c>
      <c r="B99" s="15" t="s">
        <v>775</v>
      </c>
      <c r="C99" s="16" t="s">
        <v>351</v>
      </c>
      <c r="D99" s="114">
        <v>690</v>
      </c>
      <c r="E99" s="115">
        <v>260</v>
      </c>
      <c r="F99" s="115">
        <v>-28205</v>
      </c>
      <c r="G99" s="115">
        <v>-27945</v>
      </c>
      <c r="H99" s="115">
        <v>494</v>
      </c>
      <c r="I99" s="115">
        <v>103</v>
      </c>
    </row>
    <row r="100" spans="1:9" s="5" customFormat="1">
      <c r="A100" s="5" t="s">
        <v>547</v>
      </c>
      <c r="B100" s="17">
        <v>3</v>
      </c>
      <c r="C100" s="18" t="s">
        <v>794</v>
      </c>
      <c r="D100" s="116">
        <v>4071570</v>
      </c>
      <c r="E100" s="117">
        <v>3899875</v>
      </c>
      <c r="F100" s="117">
        <v>32659</v>
      </c>
      <c r="G100" s="117">
        <v>3932534</v>
      </c>
      <c r="H100" s="117">
        <v>4516843</v>
      </c>
      <c r="I100" s="117">
        <v>4051538</v>
      </c>
    </row>
    <row r="101" spans="1:9" s="5" customFormat="1" ht="13.8" thickBot="1">
      <c r="A101" s="5" t="s">
        <v>548</v>
      </c>
      <c r="B101" s="19">
        <v>4</v>
      </c>
      <c r="C101" s="20" t="s">
        <v>795</v>
      </c>
      <c r="D101" s="118">
        <v>4072260</v>
      </c>
      <c r="E101" s="119">
        <v>3900135</v>
      </c>
      <c r="F101" s="119">
        <v>4454</v>
      </c>
      <c r="G101" s="119">
        <v>3904589</v>
      </c>
      <c r="H101" s="119">
        <v>4517337</v>
      </c>
      <c r="I101" s="119">
        <v>4051641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 ht="26.4">
      <c r="A103" s="5" t="s">
        <v>776</v>
      </c>
      <c r="B103" s="208">
        <v>9010</v>
      </c>
      <c r="C103" s="209" t="s">
        <v>798</v>
      </c>
      <c r="D103" s="206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</row>
    <row r="104" spans="1:9" s="5" customFormat="1" ht="26.4">
      <c r="A104" s="5" t="s">
        <v>778</v>
      </c>
      <c r="B104" s="208">
        <v>9011</v>
      </c>
      <c r="C104" s="209" t="s">
        <v>799</v>
      </c>
      <c r="D104" s="206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720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352</v>
      </c>
      <c r="D107" s="122">
        <v>68053</v>
      </c>
      <c r="E107" s="122">
        <v>114366</v>
      </c>
      <c r="F107" s="122">
        <v>88061</v>
      </c>
      <c r="G107" s="122">
        <v>202427</v>
      </c>
      <c r="H107" s="122">
        <v>86837</v>
      </c>
      <c r="I107" s="122">
        <v>154125</v>
      </c>
    </row>
    <row r="108" spans="1:9" s="5" customFormat="1">
      <c r="A108" s="5" t="s">
        <v>550</v>
      </c>
      <c r="B108" s="52">
        <v>51</v>
      </c>
      <c r="C108" s="53" t="s">
        <v>353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354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</row>
    <row r="110" spans="1:9" s="5" customFormat="1">
      <c r="A110" s="5" t="s">
        <v>552</v>
      </c>
      <c r="B110" s="52">
        <v>54</v>
      </c>
      <c r="C110" s="53" t="s">
        <v>355</v>
      </c>
      <c r="D110" s="105">
        <v>8311</v>
      </c>
      <c r="E110" s="105">
        <v>12938</v>
      </c>
      <c r="F110" s="105">
        <v>0</v>
      </c>
      <c r="G110" s="105">
        <v>12938</v>
      </c>
      <c r="H110" s="105">
        <v>8528</v>
      </c>
      <c r="I110" s="105">
        <v>20200</v>
      </c>
    </row>
    <row r="111" spans="1:9" s="5" customFormat="1">
      <c r="A111" s="5" t="s">
        <v>553</v>
      </c>
      <c r="B111" s="52">
        <v>55</v>
      </c>
      <c r="C111" s="53" t="s">
        <v>356</v>
      </c>
      <c r="D111" s="105">
        <v>850</v>
      </c>
      <c r="E111" s="105">
        <v>10600</v>
      </c>
      <c r="F111" s="105">
        <v>0</v>
      </c>
      <c r="G111" s="105">
        <v>10600</v>
      </c>
      <c r="H111" s="105">
        <v>52102</v>
      </c>
      <c r="I111" s="105">
        <v>6600</v>
      </c>
    </row>
    <row r="112" spans="1:9" s="5" customFormat="1">
      <c r="A112" s="5" t="s">
        <v>554</v>
      </c>
      <c r="B112" s="52">
        <v>56</v>
      </c>
      <c r="C112" s="53" t="s">
        <v>357</v>
      </c>
      <c r="D112" s="105">
        <v>44674</v>
      </c>
      <c r="E112" s="105">
        <v>69916</v>
      </c>
      <c r="F112" s="105">
        <v>582</v>
      </c>
      <c r="G112" s="105">
        <v>70498</v>
      </c>
      <c r="H112" s="105">
        <v>66298</v>
      </c>
      <c r="I112" s="105">
        <v>77521</v>
      </c>
    </row>
    <row r="113" spans="1:9" s="5" customFormat="1">
      <c r="A113" s="5" t="s">
        <v>555</v>
      </c>
      <c r="B113" s="52">
        <v>57</v>
      </c>
      <c r="C113" s="53" t="s">
        <v>358</v>
      </c>
      <c r="D113" s="105">
        <v>11516</v>
      </c>
      <c r="E113" s="105">
        <v>30608</v>
      </c>
      <c r="F113" s="105">
        <v>158</v>
      </c>
      <c r="G113" s="105">
        <v>30766</v>
      </c>
      <c r="H113" s="105">
        <v>14973</v>
      </c>
      <c r="I113" s="105">
        <v>25401</v>
      </c>
    </row>
    <row r="114" spans="1:9" s="5" customFormat="1">
      <c r="A114" s="5" t="s">
        <v>683</v>
      </c>
      <c r="B114" s="52">
        <v>58</v>
      </c>
      <c r="C114" s="53" t="s">
        <v>747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359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360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361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362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363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364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365</v>
      </c>
      <c r="D121" s="123">
        <v>133404</v>
      </c>
      <c r="E121" s="123">
        <v>238428</v>
      </c>
      <c r="F121" s="123">
        <v>88801</v>
      </c>
      <c r="G121" s="123">
        <v>327229</v>
      </c>
      <c r="H121" s="123">
        <v>228738</v>
      </c>
      <c r="I121" s="123">
        <v>283847</v>
      </c>
    </row>
    <row r="122" spans="1:9" s="5" customFormat="1">
      <c r="A122" s="5" t="s">
        <v>563</v>
      </c>
      <c r="B122" s="56">
        <v>60</v>
      </c>
      <c r="C122" s="57" t="s">
        <v>366</v>
      </c>
      <c r="D122" s="111">
        <v>0</v>
      </c>
      <c r="E122" s="111">
        <v>0</v>
      </c>
      <c r="F122" s="111">
        <v>0</v>
      </c>
      <c r="G122" s="111">
        <v>0</v>
      </c>
      <c r="H122" s="111">
        <v>0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367</v>
      </c>
      <c r="D123" s="105">
        <v>4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368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369</v>
      </c>
      <c r="D125" s="105">
        <v>10654</v>
      </c>
      <c r="E125" s="105">
        <v>10857</v>
      </c>
      <c r="F125" s="105">
        <v>1215</v>
      </c>
      <c r="G125" s="105">
        <v>12072</v>
      </c>
      <c r="H125" s="105">
        <v>7583</v>
      </c>
      <c r="I125" s="105">
        <v>14458</v>
      </c>
    </row>
    <row r="126" spans="1:9" s="5" customFormat="1">
      <c r="A126" s="5" t="s">
        <v>567</v>
      </c>
      <c r="B126" s="52">
        <v>64</v>
      </c>
      <c r="C126" s="53" t="s">
        <v>370</v>
      </c>
      <c r="D126" s="105">
        <v>11457</v>
      </c>
      <c r="E126" s="105">
        <v>11284</v>
      </c>
      <c r="F126" s="105">
        <v>0</v>
      </c>
      <c r="G126" s="105">
        <v>11284</v>
      </c>
      <c r="H126" s="105">
        <v>16263</v>
      </c>
      <c r="I126" s="105">
        <v>11283</v>
      </c>
    </row>
    <row r="127" spans="1:9" s="5" customFormat="1">
      <c r="A127" s="5" t="s">
        <v>568</v>
      </c>
      <c r="B127" s="52">
        <v>65</v>
      </c>
      <c r="C127" s="53" t="s">
        <v>371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372</v>
      </c>
      <c r="D128" s="105">
        <v>16</v>
      </c>
      <c r="E128" s="105">
        <v>50</v>
      </c>
      <c r="F128" s="105">
        <v>0</v>
      </c>
      <c r="G128" s="105">
        <v>50</v>
      </c>
      <c r="H128" s="105">
        <v>0</v>
      </c>
      <c r="I128" s="105">
        <v>50</v>
      </c>
    </row>
    <row r="129" spans="1:9" s="5" customFormat="1">
      <c r="A129" s="5" t="s">
        <v>570</v>
      </c>
      <c r="B129" s="52">
        <v>67</v>
      </c>
      <c r="C129" s="53" t="s">
        <v>358</v>
      </c>
      <c r="D129" s="105">
        <v>11516</v>
      </c>
      <c r="E129" s="105">
        <v>30608</v>
      </c>
      <c r="F129" s="105">
        <v>0</v>
      </c>
      <c r="G129" s="105">
        <v>30608</v>
      </c>
      <c r="H129" s="105">
        <v>17543</v>
      </c>
      <c r="I129" s="105">
        <v>25401</v>
      </c>
    </row>
    <row r="130" spans="1:9" s="5" customFormat="1">
      <c r="A130" s="5" t="s">
        <v>684</v>
      </c>
      <c r="B130" s="52">
        <v>68</v>
      </c>
      <c r="C130" s="53" t="s">
        <v>748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39.6">
      <c r="A131" s="5" t="s">
        <v>571</v>
      </c>
      <c r="B131" s="52" t="s">
        <v>751</v>
      </c>
      <c r="C131" s="53" t="s">
        <v>373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40.200000000000003" thickBot="1">
      <c r="A132" s="5" t="s">
        <v>572</v>
      </c>
      <c r="B132" s="58" t="s">
        <v>374</v>
      </c>
      <c r="C132" s="59" t="s">
        <v>375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376</v>
      </c>
      <c r="D133" s="125">
        <v>33647</v>
      </c>
      <c r="E133" s="125">
        <v>52799</v>
      </c>
      <c r="F133" s="125">
        <v>1215</v>
      </c>
      <c r="G133" s="125">
        <v>54014</v>
      </c>
      <c r="H133" s="125">
        <v>41389</v>
      </c>
      <c r="I133" s="125">
        <v>51192</v>
      </c>
    </row>
    <row r="134" spans="1:9" s="5" customFormat="1">
      <c r="A134" s="5" t="s">
        <v>693</v>
      </c>
      <c r="B134" s="38" t="s">
        <v>160</v>
      </c>
      <c r="C134" s="39" t="s">
        <v>377</v>
      </c>
      <c r="D134" s="126">
        <v>99757</v>
      </c>
      <c r="E134" s="126">
        <v>185629</v>
      </c>
      <c r="F134" s="126">
        <v>87428</v>
      </c>
      <c r="G134" s="126">
        <v>273057</v>
      </c>
      <c r="H134" s="126">
        <v>189919</v>
      </c>
      <c r="I134" s="126">
        <v>232655</v>
      </c>
    </row>
    <row r="135" spans="1:9" s="5" customFormat="1" ht="13.8" thickBot="1">
      <c r="A135" s="5" t="s">
        <v>694</v>
      </c>
      <c r="B135" s="44" t="s">
        <v>162</v>
      </c>
      <c r="C135" s="45" t="s">
        <v>378</v>
      </c>
      <c r="D135" s="127">
        <v>102053</v>
      </c>
      <c r="E135" s="127">
        <v>173375</v>
      </c>
      <c r="F135" s="127">
        <v>87428</v>
      </c>
      <c r="G135" s="127">
        <v>260803</v>
      </c>
      <c r="H135" s="127">
        <v>145552</v>
      </c>
      <c r="I135" s="127">
        <v>217138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719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379</v>
      </c>
      <c r="D138" s="130">
        <v>2470651</v>
      </c>
      <c r="E138" s="130">
        <v>0</v>
      </c>
      <c r="F138" s="130">
        <v>0</v>
      </c>
      <c r="G138" s="130">
        <v>0</v>
      </c>
      <c r="H138" s="130">
        <v>2416925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380</v>
      </c>
      <c r="D139" s="131">
        <v>1369802</v>
      </c>
      <c r="E139" s="131">
        <v>0</v>
      </c>
      <c r="F139" s="131">
        <v>0</v>
      </c>
      <c r="G139" s="131">
        <v>0</v>
      </c>
      <c r="H139" s="131">
        <v>1388437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381</v>
      </c>
      <c r="D140" s="111">
        <v>1149319</v>
      </c>
      <c r="E140" s="111">
        <v>0</v>
      </c>
      <c r="F140" s="111">
        <v>0</v>
      </c>
      <c r="G140" s="111">
        <v>0</v>
      </c>
      <c r="H140" s="111">
        <v>1258667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382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383</v>
      </c>
      <c r="D142" s="105">
        <v>214959</v>
      </c>
      <c r="E142" s="105">
        <v>0</v>
      </c>
      <c r="F142" s="105">
        <v>0</v>
      </c>
      <c r="G142" s="105">
        <v>0</v>
      </c>
      <c r="H142" s="105">
        <v>123934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384</v>
      </c>
      <c r="D143" s="107">
        <v>5524</v>
      </c>
      <c r="E143" s="107">
        <v>0</v>
      </c>
      <c r="F143" s="107">
        <v>0</v>
      </c>
      <c r="G143" s="107">
        <v>0</v>
      </c>
      <c r="H143" s="107">
        <v>5836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385</v>
      </c>
      <c r="D144" s="131">
        <v>1100849</v>
      </c>
      <c r="E144" s="131">
        <v>0</v>
      </c>
      <c r="F144" s="131">
        <v>0</v>
      </c>
      <c r="G144" s="131">
        <v>0</v>
      </c>
      <c r="H144" s="131">
        <v>1028488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386</v>
      </c>
      <c r="D145" s="111">
        <v>1100849</v>
      </c>
      <c r="E145" s="111">
        <v>0</v>
      </c>
      <c r="F145" s="111">
        <v>0</v>
      </c>
      <c r="G145" s="111">
        <v>0</v>
      </c>
      <c r="H145" s="111">
        <v>1028488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387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388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389</v>
      </c>
      <c r="D148" s="131">
        <v>916131</v>
      </c>
      <c r="E148" s="131">
        <v>0</v>
      </c>
      <c r="F148" s="131">
        <v>0</v>
      </c>
      <c r="G148" s="131">
        <v>0</v>
      </c>
      <c r="H148" s="131">
        <v>917499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390</v>
      </c>
      <c r="D149" s="111">
        <v>617038</v>
      </c>
      <c r="E149" s="111">
        <v>0</v>
      </c>
      <c r="F149" s="111">
        <v>0</v>
      </c>
      <c r="G149" s="111">
        <v>0</v>
      </c>
      <c r="H149" s="111">
        <v>619692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355</v>
      </c>
      <c r="D150" s="105">
        <v>153590</v>
      </c>
      <c r="E150" s="105">
        <v>0</v>
      </c>
      <c r="F150" s="105">
        <v>0</v>
      </c>
      <c r="G150" s="105">
        <v>0</v>
      </c>
      <c r="H150" s="105">
        <v>141606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391</v>
      </c>
      <c r="D151" s="105">
        <v>145503</v>
      </c>
      <c r="E151" s="105">
        <v>0</v>
      </c>
      <c r="F151" s="105">
        <v>0</v>
      </c>
      <c r="G151" s="105">
        <v>0</v>
      </c>
      <c r="H151" s="105">
        <v>156201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392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393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394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395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39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397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398</v>
      </c>
      <c r="D158" s="132">
        <v>3386782</v>
      </c>
      <c r="E158" s="132">
        <v>0</v>
      </c>
      <c r="F158" s="132">
        <v>0</v>
      </c>
      <c r="G158" s="132">
        <v>0</v>
      </c>
      <c r="H158" s="132">
        <v>3334424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399</v>
      </c>
      <c r="D160" s="131">
        <v>2093589</v>
      </c>
      <c r="E160" s="131">
        <v>0</v>
      </c>
      <c r="F160" s="131">
        <v>0</v>
      </c>
      <c r="G160" s="131">
        <v>0</v>
      </c>
      <c r="H160" s="131">
        <v>1989326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400</v>
      </c>
      <c r="D161" s="134">
        <v>1382914</v>
      </c>
      <c r="E161" s="134">
        <v>0</v>
      </c>
      <c r="F161" s="134">
        <v>0</v>
      </c>
      <c r="G161" s="134">
        <v>0</v>
      </c>
      <c r="H161" s="134">
        <v>1248442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401</v>
      </c>
      <c r="D162" s="111">
        <v>775272</v>
      </c>
      <c r="E162" s="111">
        <v>0</v>
      </c>
      <c r="F162" s="111">
        <v>0</v>
      </c>
      <c r="G162" s="111">
        <v>0</v>
      </c>
      <c r="H162" s="111">
        <v>702935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402</v>
      </c>
      <c r="D163" s="105">
        <v>236039</v>
      </c>
      <c r="E163" s="105">
        <v>0</v>
      </c>
      <c r="F163" s="105">
        <v>0</v>
      </c>
      <c r="G163" s="105">
        <v>0</v>
      </c>
      <c r="H163" s="105">
        <v>211038</v>
      </c>
      <c r="I163" s="105">
        <v>0</v>
      </c>
    </row>
    <row r="164" spans="1:9" s="5" customFormat="1">
      <c r="A164" s="5" t="s">
        <v>596</v>
      </c>
      <c r="B164" s="76" t="s">
        <v>403</v>
      </c>
      <c r="C164" s="77" t="s">
        <v>404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405</v>
      </c>
      <c r="D165" s="105">
        <v>371603</v>
      </c>
      <c r="E165" s="105">
        <v>0</v>
      </c>
      <c r="F165" s="105">
        <v>0</v>
      </c>
      <c r="G165" s="105">
        <v>0</v>
      </c>
      <c r="H165" s="105">
        <v>334469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406</v>
      </c>
      <c r="D166" s="107">
        <v>0</v>
      </c>
      <c r="E166" s="107">
        <v>0</v>
      </c>
      <c r="F166" s="107">
        <v>0</v>
      </c>
      <c r="G166" s="107">
        <v>0</v>
      </c>
      <c r="H166" s="107">
        <v>0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407</v>
      </c>
      <c r="D167" s="131">
        <v>710675</v>
      </c>
      <c r="E167" s="131">
        <v>0</v>
      </c>
      <c r="F167" s="131">
        <v>0</v>
      </c>
      <c r="G167" s="131">
        <v>0</v>
      </c>
      <c r="H167" s="131">
        <v>740884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408</v>
      </c>
      <c r="D168" s="111">
        <v>338179</v>
      </c>
      <c r="E168" s="111">
        <v>0</v>
      </c>
      <c r="F168" s="111">
        <v>0</v>
      </c>
      <c r="G168" s="111">
        <v>0</v>
      </c>
      <c r="H168" s="111">
        <v>279222</v>
      </c>
      <c r="I168" s="111">
        <v>0</v>
      </c>
    </row>
    <row r="169" spans="1:9" s="5" customFormat="1">
      <c r="A169" s="5" t="s">
        <v>772</v>
      </c>
      <c r="B169" s="204" t="s">
        <v>774</v>
      </c>
      <c r="C169" s="205" t="s">
        <v>773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409</v>
      </c>
      <c r="C170" s="77" t="s">
        <v>410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411</v>
      </c>
      <c r="D171" s="105">
        <v>312380</v>
      </c>
      <c r="E171" s="105">
        <v>0</v>
      </c>
      <c r="F171" s="105">
        <v>0</v>
      </c>
      <c r="G171" s="105">
        <v>0</v>
      </c>
      <c r="H171" s="105">
        <v>401747</v>
      </c>
      <c r="I171" s="105">
        <v>0</v>
      </c>
    </row>
    <row r="172" spans="1:9" s="5" customFormat="1" ht="26.4">
      <c r="A172" s="5" t="s">
        <v>602</v>
      </c>
      <c r="B172" s="78">
        <v>209</v>
      </c>
      <c r="C172" s="79" t="s">
        <v>412</v>
      </c>
      <c r="D172" s="107">
        <v>60116</v>
      </c>
      <c r="E172" s="107">
        <v>0</v>
      </c>
      <c r="F172" s="107">
        <v>0</v>
      </c>
      <c r="G172" s="107">
        <v>0</v>
      </c>
      <c r="H172" s="107">
        <v>59915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413</v>
      </c>
      <c r="D173" s="131">
        <v>1293193</v>
      </c>
      <c r="E173" s="131">
        <v>0</v>
      </c>
      <c r="F173" s="131">
        <v>0</v>
      </c>
      <c r="G173" s="131">
        <v>0</v>
      </c>
      <c r="H173" s="131">
        <v>1345098</v>
      </c>
      <c r="I173" s="131">
        <v>0</v>
      </c>
    </row>
    <row r="174" spans="1:9" s="5" customFormat="1" ht="13.8" thickBot="1">
      <c r="A174" s="5" t="s">
        <v>604</v>
      </c>
      <c r="B174" s="46" t="s">
        <v>414</v>
      </c>
      <c r="C174" s="47" t="s">
        <v>415</v>
      </c>
      <c r="D174" s="135">
        <v>0</v>
      </c>
      <c r="E174" s="135">
        <v>0</v>
      </c>
      <c r="F174" s="135">
        <v>0</v>
      </c>
      <c r="G174" s="135">
        <v>0</v>
      </c>
      <c r="H174" s="135">
        <v>0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416</v>
      </c>
      <c r="D175" s="132">
        <v>3386782</v>
      </c>
      <c r="E175" s="132">
        <v>0</v>
      </c>
      <c r="F175" s="132">
        <v>0</v>
      </c>
      <c r="G175" s="132">
        <v>0</v>
      </c>
      <c r="H175" s="132">
        <v>3334424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721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417</v>
      </c>
      <c r="C178" s="85" t="s">
        <v>418</v>
      </c>
      <c r="D178" s="122">
        <v>167860</v>
      </c>
      <c r="E178" s="122">
        <v>73037</v>
      </c>
      <c r="F178" s="122">
        <v>0</v>
      </c>
      <c r="G178" s="122">
        <v>44832</v>
      </c>
      <c r="H178" s="122">
        <v>1213</v>
      </c>
      <c r="I178" s="122">
        <v>42003</v>
      </c>
    </row>
    <row r="179" spans="1:9" s="5" customFormat="1">
      <c r="A179" s="5" t="s">
        <v>607</v>
      </c>
      <c r="B179" s="86" t="s">
        <v>419</v>
      </c>
      <c r="C179" s="87" t="s">
        <v>420</v>
      </c>
      <c r="D179" s="137">
        <v>4.4166652414549791E-2</v>
      </c>
      <c r="E179" s="137">
        <v>2.0114788998102456E-2</v>
      </c>
      <c r="F179" s="137">
        <v>0</v>
      </c>
      <c r="G179" s="137">
        <v>1.2331850899912638E-2</v>
      </c>
      <c r="H179" s="137">
        <v>2.8551219782017439E-4</v>
      </c>
      <c r="I179" s="137">
        <v>1.110115602353277E-2</v>
      </c>
    </row>
    <row r="180" spans="1:9" s="5" customFormat="1" ht="26.4">
      <c r="A180" s="5" t="s">
        <v>608</v>
      </c>
      <c r="B180" s="86" t="s">
        <v>421</v>
      </c>
      <c r="C180" s="87" t="s">
        <v>422</v>
      </c>
      <c r="D180" s="137">
        <v>1.682688934109887</v>
      </c>
      <c r="E180" s="137">
        <v>0.39345684133405878</v>
      </c>
      <c r="F180" s="137">
        <v>0</v>
      </c>
      <c r="G180" s="137">
        <v>0.16418549973082544</v>
      </c>
      <c r="H180" s="137">
        <v>6.3869333768606616E-3</v>
      </c>
      <c r="I180" s="137">
        <v>0.18053770604543207</v>
      </c>
    </row>
    <row r="181" spans="1:9" s="5" customFormat="1" ht="26.4">
      <c r="A181" s="5" t="s">
        <v>609</v>
      </c>
      <c r="B181" s="88" t="s">
        <v>421</v>
      </c>
      <c r="C181" s="89" t="s">
        <v>423</v>
      </c>
      <c r="D181" s="138">
        <v>1.6448316071061115</v>
      </c>
      <c r="E181" s="138">
        <v>0.42126604181687094</v>
      </c>
      <c r="F181" s="138">
        <v>0</v>
      </c>
      <c r="G181" s="138">
        <v>0.17189986311507152</v>
      </c>
      <c r="H181" s="138">
        <v>8.3337913597889418E-3</v>
      </c>
      <c r="I181" s="138">
        <v>0.19343919535042231</v>
      </c>
    </row>
    <row r="182" spans="1:9" s="5" customFormat="1" ht="26.4">
      <c r="A182" s="5" t="s">
        <v>699</v>
      </c>
      <c r="B182" s="90" t="s">
        <v>424</v>
      </c>
      <c r="C182" s="91" t="s">
        <v>425</v>
      </c>
      <c r="D182" s="139">
        <v>68103</v>
      </c>
      <c r="E182" s="139">
        <v>-112592</v>
      </c>
      <c r="F182" s="139">
        <v>0</v>
      </c>
      <c r="G182" s="139">
        <v>-228225</v>
      </c>
      <c r="H182" s="139">
        <v>-188706</v>
      </c>
      <c r="I182" s="139">
        <v>-190652</v>
      </c>
    </row>
    <row r="183" spans="1:9" s="5" customFormat="1" ht="26.4">
      <c r="A183" s="5" t="s">
        <v>700</v>
      </c>
      <c r="B183" s="88" t="s">
        <v>426</v>
      </c>
      <c r="C183" s="89" t="s">
        <v>427</v>
      </c>
      <c r="D183" s="140">
        <v>65807</v>
      </c>
      <c r="E183" s="140">
        <v>-100338</v>
      </c>
      <c r="F183" s="140">
        <v>0</v>
      </c>
      <c r="G183" s="140">
        <v>-215971</v>
      </c>
      <c r="H183" s="140">
        <v>-144339</v>
      </c>
      <c r="I183" s="140">
        <v>-175135</v>
      </c>
    </row>
    <row r="184" spans="1:9" s="5" customFormat="1">
      <c r="A184" s="5" t="s">
        <v>610</v>
      </c>
      <c r="B184" s="90" t="s">
        <v>428</v>
      </c>
      <c r="C184" s="91" t="s">
        <v>429</v>
      </c>
      <c r="D184" s="139">
        <v>1349490</v>
      </c>
      <c r="E184" s="139">
        <v>0</v>
      </c>
      <c r="F184" s="139">
        <v>0</v>
      </c>
      <c r="G184" s="139">
        <v>0</v>
      </c>
      <c r="H184" s="139">
        <v>1193195</v>
      </c>
      <c r="I184" s="139">
        <v>0</v>
      </c>
    </row>
    <row r="185" spans="1:9" s="5" customFormat="1">
      <c r="A185" s="5" t="s">
        <v>611</v>
      </c>
      <c r="B185" s="88" t="s">
        <v>430</v>
      </c>
      <c r="C185" s="89" t="s">
        <v>431</v>
      </c>
      <c r="D185" s="138">
        <v>0.35507241610217322</v>
      </c>
      <c r="E185" s="138">
        <v>0</v>
      </c>
      <c r="F185" s="138">
        <v>0</v>
      </c>
      <c r="G185" s="138">
        <v>0</v>
      </c>
      <c r="H185" s="138">
        <v>0.28085055801982112</v>
      </c>
      <c r="I185" s="138">
        <v>0</v>
      </c>
    </row>
    <row r="186" spans="1:9" s="5" customFormat="1">
      <c r="A186" s="5" t="s">
        <v>612</v>
      </c>
      <c r="B186" s="90" t="s">
        <v>432</v>
      </c>
      <c r="C186" s="91" t="s">
        <v>433</v>
      </c>
      <c r="D186" s="139">
        <v>-377062</v>
      </c>
      <c r="E186" s="139">
        <v>0</v>
      </c>
      <c r="F186" s="139">
        <v>0</v>
      </c>
      <c r="G186" s="139">
        <v>0</v>
      </c>
      <c r="H186" s="139">
        <v>-427599</v>
      </c>
      <c r="I186" s="139">
        <v>0</v>
      </c>
    </row>
    <row r="187" spans="1:9" s="5" customFormat="1">
      <c r="A187" s="5" t="s">
        <v>613</v>
      </c>
      <c r="B187" s="86" t="s">
        <v>434</v>
      </c>
      <c r="C187" s="87" t="s">
        <v>435</v>
      </c>
      <c r="D187" s="141">
        <v>-676155</v>
      </c>
      <c r="E187" s="141">
        <v>0</v>
      </c>
      <c r="F187" s="141">
        <v>0</v>
      </c>
      <c r="G187" s="141">
        <v>0</v>
      </c>
      <c r="H187" s="141">
        <v>-725406</v>
      </c>
      <c r="I187" s="141">
        <v>0</v>
      </c>
    </row>
    <row r="188" spans="1:9" s="5" customFormat="1">
      <c r="A188" s="5" t="s">
        <v>614</v>
      </c>
      <c r="B188" s="86" t="s">
        <v>436</v>
      </c>
      <c r="C188" s="87" t="s">
        <v>437</v>
      </c>
      <c r="D188" s="141">
        <v>0</v>
      </c>
      <c r="E188" s="141">
        <v>0</v>
      </c>
      <c r="F188" s="141">
        <v>0</v>
      </c>
      <c r="G188" s="141">
        <v>0</v>
      </c>
      <c r="H188" s="141">
        <v>0</v>
      </c>
      <c r="I188" s="141">
        <v>0</v>
      </c>
    </row>
    <row r="189" spans="1:9" s="5" customFormat="1">
      <c r="A189" s="5" t="s">
        <v>615</v>
      </c>
      <c r="B189" s="86" t="s">
        <v>436</v>
      </c>
      <c r="C189" s="87" t="s">
        <v>438</v>
      </c>
      <c r="D189" s="141">
        <v>0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</row>
    <row r="190" spans="1:9" s="5" customFormat="1">
      <c r="A190" s="5" t="s">
        <v>616</v>
      </c>
      <c r="B190" s="88" t="s">
        <v>439</v>
      </c>
      <c r="C190" s="89" t="s">
        <v>440</v>
      </c>
      <c r="D190" s="138">
        <v>-0.27576880770445955</v>
      </c>
      <c r="E190" s="138">
        <v>0</v>
      </c>
      <c r="F190" s="138">
        <v>0</v>
      </c>
      <c r="G190" s="138">
        <v>0</v>
      </c>
      <c r="H190" s="138">
        <v>-0.29539987537356843</v>
      </c>
      <c r="I190" s="138">
        <v>0</v>
      </c>
    </row>
    <row r="191" spans="1:9" s="5" customFormat="1">
      <c r="A191" s="5" t="s">
        <v>617</v>
      </c>
      <c r="B191" s="90" t="s">
        <v>441</v>
      </c>
      <c r="C191" s="91" t="s">
        <v>442</v>
      </c>
      <c r="D191" s="139">
        <v>1293193</v>
      </c>
      <c r="E191" s="139">
        <v>0</v>
      </c>
      <c r="F191" s="139">
        <v>0</v>
      </c>
      <c r="G191" s="139">
        <v>0</v>
      </c>
      <c r="H191" s="139">
        <v>1345098</v>
      </c>
      <c r="I191" s="139">
        <v>0</v>
      </c>
    </row>
    <row r="192" spans="1:9" s="5" customFormat="1" ht="20.399999999999999">
      <c r="A192" s="5" t="s">
        <v>618</v>
      </c>
      <c r="B192" s="88" t="s">
        <v>443</v>
      </c>
      <c r="C192" s="89" t="s">
        <v>444</v>
      </c>
      <c r="D192" s="138">
        <v>0</v>
      </c>
      <c r="E192" s="138">
        <v>0</v>
      </c>
      <c r="F192" s="138">
        <v>0</v>
      </c>
      <c r="G192" s="138">
        <v>0</v>
      </c>
      <c r="H192" s="138">
        <v>0</v>
      </c>
      <c r="I192" s="138">
        <v>0</v>
      </c>
    </row>
    <row r="193" spans="1:9" s="5" customFormat="1">
      <c r="A193" s="5" t="s">
        <v>619</v>
      </c>
      <c r="B193" s="82" t="s">
        <v>445</v>
      </c>
      <c r="C193" s="83" t="s">
        <v>446</v>
      </c>
      <c r="D193" s="142">
        <v>3.1663643025255192E-2</v>
      </c>
      <c r="E193" s="142">
        <v>4.3823894729014795E-2</v>
      </c>
      <c r="F193" s="142">
        <v>0</v>
      </c>
      <c r="G193" s="142">
        <v>4.3770203748407358E-2</v>
      </c>
      <c r="H193" s="142">
        <v>4.3071621664562007E-2</v>
      </c>
      <c r="I193" s="142">
        <v>4.6771380092291592E-2</v>
      </c>
    </row>
    <row r="194" spans="1:9" s="5" customFormat="1">
      <c r="A194" s="5" t="s">
        <v>620</v>
      </c>
      <c r="B194" s="90" t="s">
        <v>447</v>
      </c>
      <c r="C194" s="91" t="s">
        <v>448</v>
      </c>
      <c r="D194" s="139">
        <v>110495</v>
      </c>
      <c r="E194" s="139">
        <v>100712</v>
      </c>
      <c r="F194" s="139">
        <v>0</v>
      </c>
      <c r="G194" s="139">
        <v>100712</v>
      </c>
      <c r="H194" s="139">
        <v>142660</v>
      </c>
      <c r="I194" s="139">
        <v>103304</v>
      </c>
    </row>
    <row r="195" spans="1:9" s="5" customFormat="1">
      <c r="A195" s="5" t="s">
        <v>621</v>
      </c>
      <c r="B195" s="88" t="s">
        <v>449</v>
      </c>
      <c r="C195" s="89" t="s">
        <v>450</v>
      </c>
      <c r="D195" s="138">
        <v>4.3478419250634753E-3</v>
      </c>
      <c r="E195" s="138">
        <v>0</v>
      </c>
      <c r="F195" s="138">
        <v>0</v>
      </c>
      <c r="G195" s="138">
        <v>0</v>
      </c>
      <c r="H195" s="138">
        <v>2.0824808382552209E-2</v>
      </c>
      <c r="I195" s="138">
        <v>0</v>
      </c>
    </row>
    <row r="196" spans="1:9" s="5" customFormat="1">
      <c r="A196" s="5" t="s">
        <v>622</v>
      </c>
      <c r="B196" s="90" t="s">
        <v>451</v>
      </c>
      <c r="C196" s="91" t="s">
        <v>452</v>
      </c>
      <c r="D196" s="139">
        <v>-2964</v>
      </c>
      <c r="E196" s="139">
        <v>-1883</v>
      </c>
      <c r="F196" s="139">
        <v>0</v>
      </c>
      <c r="G196" s="139">
        <v>-1883</v>
      </c>
      <c r="H196" s="139">
        <v>-3081</v>
      </c>
      <c r="I196" s="139">
        <v>-1731</v>
      </c>
    </row>
    <row r="197" spans="1:9" s="5" customFormat="1">
      <c r="A197" s="5" t="s">
        <v>623</v>
      </c>
      <c r="B197" s="88" t="s">
        <v>453</v>
      </c>
      <c r="C197" s="89" t="s">
        <v>454</v>
      </c>
      <c r="D197" s="138">
        <v>-7.7987583555775989E-4</v>
      </c>
      <c r="E197" s="138">
        <v>-5.1858849190721044E-4</v>
      </c>
      <c r="F197" s="138">
        <v>0</v>
      </c>
      <c r="G197" s="138">
        <v>-5.1795314160723368E-4</v>
      </c>
      <c r="H197" s="138">
        <v>-7.2519627492494414E-4</v>
      </c>
      <c r="I197" s="138">
        <v>-4.5749353800288612E-4</v>
      </c>
    </row>
    <row r="198" spans="1:9" s="5" customFormat="1">
      <c r="A198" s="5" t="s">
        <v>624</v>
      </c>
      <c r="B198" s="90" t="s">
        <v>455</v>
      </c>
      <c r="C198" s="91" t="s">
        <v>456</v>
      </c>
      <c r="D198" s="139">
        <v>121888</v>
      </c>
      <c r="E198" s="139">
        <v>207820</v>
      </c>
      <c r="F198" s="139">
        <v>0</v>
      </c>
      <c r="G198" s="139">
        <v>296463</v>
      </c>
      <c r="H198" s="139">
        <v>213765</v>
      </c>
      <c r="I198" s="139">
        <v>258446</v>
      </c>
    </row>
    <row r="199" spans="1:9" s="5" customFormat="1">
      <c r="A199" s="5" t="s">
        <v>625</v>
      </c>
      <c r="B199" s="88" t="s">
        <v>457</v>
      </c>
      <c r="C199" s="89" t="s">
        <v>458</v>
      </c>
      <c r="D199" s="140">
        <v>22131</v>
      </c>
      <c r="E199" s="140">
        <v>22191</v>
      </c>
      <c r="F199" s="140">
        <v>0</v>
      </c>
      <c r="G199" s="140">
        <v>23406</v>
      </c>
      <c r="H199" s="140">
        <v>23846</v>
      </c>
      <c r="I199" s="140">
        <v>25791</v>
      </c>
    </row>
    <row r="200" spans="1:9" s="5" customFormat="1">
      <c r="A200" s="5" t="s">
        <v>626</v>
      </c>
      <c r="B200" s="82" t="s">
        <v>459</v>
      </c>
      <c r="C200" s="83" t="s">
        <v>460</v>
      </c>
      <c r="D200" s="142">
        <v>3.4021563253540867E-2</v>
      </c>
      <c r="E200" s="142">
        <v>5.7669083466161106E-2</v>
      </c>
      <c r="F200" s="142">
        <v>0</v>
      </c>
      <c r="G200" s="142">
        <v>7.9588108992135767E-2</v>
      </c>
      <c r="H200" s="142">
        <v>5.3638640195920989E-2</v>
      </c>
      <c r="I200" s="142">
        <v>6.8011604125022232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722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461</v>
      </c>
      <c r="C203" s="65" t="s">
        <v>462</v>
      </c>
      <c r="D203" s="144">
        <v>0</v>
      </c>
      <c r="E203" s="144">
        <v>0</v>
      </c>
      <c r="F203" s="144">
        <v>0</v>
      </c>
      <c r="G203" s="144">
        <v>0</v>
      </c>
      <c r="H203" s="144">
        <v>0</v>
      </c>
      <c r="I203" s="144">
        <v>0</v>
      </c>
    </row>
    <row r="204" spans="1:9" s="5" customFormat="1">
      <c r="A204" s="5" t="s">
        <v>716</v>
      </c>
      <c r="B204" s="66" t="s">
        <v>723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463</v>
      </c>
      <c r="C205" s="93" t="s">
        <v>464</v>
      </c>
      <c r="D205" s="139">
        <v>3800605</v>
      </c>
      <c r="E205" s="139">
        <v>3631010</v>
      </c>
      <c r="F205" s="139">
        <v>0</v>
      </c>
      <c r="G205" s="139">
        <v>3635464</v>
      </c>
      <c r="H205" s="139">
        <v>4248505</v>
      </c>
      <c r="I205" s="139">
        <v>3783660</v>
      </c>
    </row>
    <row r="206" spans="1:9" s="5" customFormat="1">
      <c r="A206" s="5" t="s">
        <v>629</v>
      </c>
      <c r="B206" s="94" t="s">
        <v>465</v>
      </c>
      <c r="C206" s="95" t="s">
        <v>466</v>
      </c>
      <c r="D206" s="141">
        <v>3755215</v>
      </c>
      <c r="E206" s="141">
        <v>3630750</v>
      </c>
      <c r="F206" s="141">
        <v>0</v>
      </c>
      <c r="G206" s="141">
        <v>3663409</v>
      </c>
      <c r="H206" s="141">
        <v>4197673</v>
      </c>
      <c r="I206" s="141">
        <v>3783557</v>
      </c>
    </row>
    <row r="207" spans="1:9" s="5" customFormat="1">
      <c r="A207" s="5" t="s">
        <v>630</v>
      </c>
      <c r="B207" s="94" t="s">
        <v>775</v>
      </c>
      <c r="C207" s="95" t="s">
        <v>467</v>
      </c>
      <c r="D207" s="141">
        <v>3877103</v>
      </c>
      <c r="E207" s="141">
        <v>3838570</v>
      </c>
      <c r="F207" s="141">
        <v>0</v>
      </c>
      <c r="G207" s="141">
        <v>3959872</v>
      </c>
      <c r="H207" s="141">
        <v>4411438</v>
      </c>
      <c r="I207" s="141">
        <v>4042003</v>
      </c>
    </row>
    <row r="208" spans="1:9" s="5" customFormat="1">
      <c r="A208" s="5" t="s">
        <v>631</v>
      </c>
      <c r="B208" s="96" t="s">
        <v>468</v>
      </c>
      <c r="C208" s="97" t="s">
        <v>469</v>
      </c>
      <c r="D208" s="140">
        <v>120341</v>
      </c>
      <c r="E208" s="140">
        <v>159125</v>
      </c>
      <c r="F208" s="140">
        <v>0</v>
      </c>
      <c r="G208" s="140">
        <v>159125</v>
      </c>
      <c r="H208" s="140">
        <v>182990</v>
      </c>
      <c r="I208" s="140">
        <v>176967</v>
      </c>
    </row>
    <row r="209" spans="1:9" s="5" customFormat="1">
      <c r="A209" s="5" t="s">
        <v>717</v>
      </c>
      <c r="B209" s="66" t="s">
        <v>724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2</v>
      </c>
      <c r="C210" s="93" t="s">
        <v>470</v>
      </c>
      <c r="D210" s="139">
        <v>3622330</v>
      </c>
      <c r="E210" s="139">
        <v>3468876</v>
      </c>
      <c r="F210" s="139">
        <v>0</v>
      </c>
      <c r="G210" s="139">
        <v>3473330</v>
      </c>
      <c r="H210" s="139">
        <v>3778094</v>
      </c>
      <c r="I210" s="139">
        <v>3583580</v>
      </c>
    </row>
    <row r="211" spans="1:9" s="5" customFormat="1">
      <c r="A211" s="5" t="s">
        <v>633</v>
      </c>
      <c r="B211" s="94" t="s">
        <v>471</v>
      </c>
      <c r="C211" s="95" t="s">
        <v>472</v>
      </c>
      <c r="D211" s="141">
        <v>3644461</v>
      </c>
      <c r="E211" s="141">
        <v>3491067</v>
      </c>
      <c r="F211" s="141">
        <v>0</v>
      </c>
      <c r="G211" s="141">
        <v>3496736</v>
      </c>
      <c r="H211" s="141">
        <v>3801940</v>
      </c>
      <c r="I211" s="141">
        <v>3609371</v>
      </c>
    </row>
    <row r="212" spans="1:9" s="5" customFormat="1">
      <c r="A212" s="5" t="s">
        <v>634</v>
      </c>
      <c r="B212" s="94" t="s">
        <v>473</v>
      </c>
      <c r="C212" s="95" t="s">
        <v>474</v>
      </c>
      <c r="D212" s="141">
        <v>3460781</v>
      </c>
      <c r="E212" s="141">
        <v>3395844</v>
      </c>
      <c r="F212" s="141">
        <v>0</v>
      </c>
      <c r="G212" s="141">
        <v>3428503</v>
      </c>
      <c r="H212" s="141">
        <v>3771515</v>
      </c>
      <c r="I212" s="141">
        <v>3541582</v>
      </c>
    </row>
    <row r="213" spans="1:9" s="5" customFormat="1">
      <c r="A213" s="5" t="s">
        <v>635</v>
      </c>
      <c r="B213" s="94" t="s">
        <v>475</v>
      </c>
      <c r="C213" s="95" t="s">
        <v>476</v>
      </c>
      <c r="D213" s="141">
        <v>3582669</v>
      </c>
      <c r="E213" s="141">
        <v>3603664</v>
      </c>
      <c r="F213" s="141">
        <v>0</v>
      </c>
      <c r="G213" s="141">
        <v>3724966</v>
      </c>
      <c r="H213" s="141">
        <v>3985280</v>
      </c>
      <c r="I213" s="141">
        <v>3800028</v>
      </c>
    </row>
    <row r="214" spans="1:9" s="5" customFormat="1">
      <c r="A214" s="5" t="s">
        <v>636</v>
      </c>
      <c r="B214" s="94" t="s">
        <v>775</v>
      </c>
      <c r="C214" s="95" t="s">
        <v>477</v>
      </c>
      <c r="D214" s="141">
        <v>161549</v>
      </c>
      <c r="E214" s="141">
        <v>73032</v>
      </c>
      <c r="F214" s="141">
        <v>0</v>
      </c>
      <c r="G214" s="141">
        <v>44827</v>
      </c>
      <c r="H214" s="141">
        <v>6579</v>
      </c>
      <c r="I214" s="141">
        <v>41998</v>
      </c>
    </row>
    <row r="215" spans="1:9" s="5" customFormat="1">
      <c r="A215" s="5" t="s">
        <v>637</v>
      </c>
      <c r="B215" s="94" t="s">
        <v>775</v>
      </c>
      <c r="C215" s="95" t="s">
        <v>478</v>
      </c>
      <c r="D215" s="141">
        <v>61792</v>
      </c>
      <c r="E215" s="141">
        <v>-112597</v>
      </c>
      <c r="F215" s="141">
        <v>0</v>
      </c>
      <c r="G215" s="141">
        <v>-228230</v>
      </c>
      <c r="H215" s="141">
        <v>-183340</v>
      </c>
      <c r="I215" s="141">
        <v>-190657</v>
      </c>
    </row>
    <row r="216" spans="1:9">
      <c r="A216" t="s">
        <v>800</v>
      </c>
      <c r="B216" s="214" t="s">
        <v>803</v>
      </c>
    </row>
    <row r="217" spans="1:9">
      <c r="A217" t="s">
        <v>801</v>
      </c>
      <c r="B217" s="214" t="s">
        <v>797</v>
      </c>
    </row>
    <row r="218" spans="1:9">
      <c r="A218" t="s">
        <v>802</v>
      </c>
      <c r="B218" s="214" t="s">
        <v>804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51">
    <tabColor theme="4" tint="0.79998168889431442"/>
  </sheetPr>
  <dimension ref="A1:I218"/>
  <sheetViews>
    <sheetView showGridLines="0" showZeros="0" zoomScaleNormal="100" workbookViewId="0">
      <pane xSplit="3" ySplit="5" topLeftCell="D6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baseColWidth="10" defaultRowHeight="13.2" outlineLevelCol="1"/>
  <cols>
    <col min="1" max="1" width="17.88671875" hidden="1" customWidth="1" outlineLevel="1"/>
    <col min="2" max="2" width="21.5546875" customWidth="1" collapsed="1"/>
    <col min="3" max="3" width="64.88671875" customWidth="1"/>
    <col min="4" max="9" width="12.6640625" customWidth="1"/>
  </cols>
  <sheetData>
    <row r="1" spans="1:9" ht="18.600000000000001">
      <c r="B1" s="1" t="s">
        <v>0</v>
      </c>
    </row>
    <row r="2" spans="1:9" ht="16.2">
      <c r="B2" s="3" t="s">
        <v>709</v>
      </c>
      <c r="C2" s="198" t="s">
        <v>47</v>
      </c>
      <c r="D2" s="147" t="s">
        <v>35</v>
      </c>
    </row>
    <row r="3" spans="1:9" ht="16.2">
      <c r="B3" s="3"/>
      <c r="C3" s="148" t="s">
        <v>47</v>
      </c>
      <c r="D3" s="213">
        <v>4</v>
      </c>
      <c r="E3" s="213">
        <v>2</v>
      </c>
      <c r="F3" s="213">
        <v>3</v>
      </c>
      <c r="H3" s="213">
        <v>4</v>
      </c>
      <c r="I3" s="213">
        <v>2</v>
      </c>
    </row>
    <row r="4" spans="1:9" ht="28.2">
      <c r="B4" s="98" t="s">
        <v>705</v>
      </c>
      <c r="C4" s="99"/>
      <c r="D4" s="100" t="s">
        <v>726</v>
      </c>
      <c r="E4" s="100" t="s">
        <v>790</v>
      </c>
      <c r="F4" s="212" t="s">
        <v>796</v>
      </c>
      <c r="G4" s="100" t="s">
        <v>791</v>
      </c>
      <c r="H4" s="100" t="s">
        <v>726</v>
      </c>
      <c r="I4" s="100" t="s">
        <v>639</v>
      </c>
    </row>
    <row r="5" spans="1:9" ht="13.8" thickBot="1">
      <c r="A5" s="4" t="s">
        <v>479</v>
      </c>
      <c r="B5" s="101" t="s">
        <v>728</v>
      </c>
      <c r="C5" s="100" t="s">
        <v>727</v>
      </c>
      <c r="D5" s="100">
        <v>2021</v>
      </c>
      <c r="E5" s="100">
        <v>2022</v>
      </c>
      <c r="F5" s="100">
        <v>2022</v>
      </c>
      <c r="G5" s="100">
        <v>2022</v>
      </c>
      <c r="H5" s="100">
        <v>2022</v>
      </c>
      <c r="I5" s="100">
        <v>2023</v>
      </c>
    </row>
    <row r="6" spans="1:9" ht="13.8" thickBot="1">
      <c r="A6" t="s">
        <v>701</v>
      </c>
      <c r="B6" s="9" t="s">
        <v>718</v>
      </c>
      <c r="C6" s="10"/>
      <c r="D6" s="102"/>
      <c r="E6" s="102"/>
      <c r="F6" s="102"/>
      <c r="G6" s="102"/>
      <c r="H6" s="102"/>
      <c r="I6" s="102"/>
    </row>
    <row r="7" spans="1:9" s="5" customFormat="1">
      <c r="A7" s="5" t="s">
        <v>482</v>
      </c>
      <c r="B7" s="21">
        <v>30</v>
      </c>
      <c r="C7" s="22" t="s">
        <v>273</v>
      </c>
      <c r="D7" s="103">
        <v>2643601.91</v>
      </c>
      <c r="E7" s="104">
        <v>2637286.94</v>
      </c>
      <c r="F7" s="104">
        <v>99209.899999999907</v>
      </c>
      <c r="G7" s="104">
        <v>2736496.84</v>
      </c>
      <c r="H7" s="104">
        <v>2684696.7</v>
      </c>
      <c r="I7" s="104">
        <v>2854563.2</v>
      </c>
    </row>
    <row r="8" spans="1:9" s="5" customFormat="1">
      <c r="A8" s="5" t="s">
        <v>483</v>
      </c>
      <c r="B8" s="23">
        <v>31</v>
      </c>
      <c r="C8" s="24" t="s">
        <v>274</v>
      </c>
      <c r="D8" s="206">
        <v>622399.9</v>
      </c>
      <c r="E8" s="105">
        <v>579473.01</v>
      </c>
      <c r="F8" s="105">
        <v>318239</v>
      </c>
      <c r="G8" s="105">
        <v>897712.01</v>
      </c>
      <c r="H8" s="105">
        <v>959861.9</v>
      </c>
      <c r="I8" s="105">
        <v>646101.19999999995</v>
      </c>
    </row>
    <row r="9" spans="1:9" s="5" customFormat="1">
      <c r="A9" s="5" t="s">
        <v>484</v>
      </c>
      <c r="B9" s="23" t="s">
        <v>275</v>
      </c>
      <c r="C9" s="24" t="s">
        <v>276</v>
      </c>
      <c r="D9" s="206">
        <v>71411.25</v>
      </c>
      <c r="E9" s="105">
        <v>65364.62</v>
      </c>
      <c r="F9" s="105">
        <v>3893.4000000000015</v>
      </c>
      <c r="G9" s="105">
        <v>69258.02</v>
      </c>
      <c r="H9" s="105">
        <v>87032.2</v>
      </c>
      <c r="I9" s="105">
        <v>71736</v>
      </c>
    </row>
    <row r="10" spans="1:9" s="5" customFormat="1">
      <c r="A10" s="5" t="s">
        <v>485</v>
      </c>
      <c r="B10" s="23" t="s">
        <v>277</v>
      </c>
      <c r="C10" s="24" t="s">
        <v>278</v>
      </c>
      <c r="D10" s="206">
        <v>46248.57</v>
      </c>
      <c r="E10" s="105">
        <v>11662.88</v>
      </c>
      <c r="F10" s="105">
        <v>3300</v>
      </c>
      <c r="G10" s="105">
        <v>14962.88</v>
      </c>
      <c r="H10" s="105">
        <v>95674.6</v>
      </c>
      <c r="I10" s="105">
        <v>11426.7</v>
      </c>
    </row>
    <row r="11" spans="1:9" s="5" customFormat="1">
      <c r="A11" s="5" t="s">
        <v>662</v>
      </c>
      <c r="B11" s="23">
        <v>33</v>
      </c>
      <c r="C11" s="24" t="s">
        <v>729</v>
      </c>
      <c r="D11" s="206">
        <v>361472.05</v>
      </c>
      <c r="E11" s="105">
        <v>360354.72</v>
      </c>
      <c r="F11" s="105">
        <v>0</v>
      </c>
      <c r="G11" s="105">
        <v>360354.72</v>
      </c>
      <c r="H11" s="105">
        <v>357848.2</v>
      </c>
      <c r="I11" s="105">
        <v>360793.2</v>
      </c>
    </row>
    <row r="12" spans="1:9" s="5" customFormat="1">
      <c r="A12" s="5" t="s">
        <v>486</v>
      </c>
      <c r="B12" s="23">
        <v>330</v>
      </c>
      <c r="C12" s="24" t="s">
        <v>279</v>
      </c>
      <c r="D12" s="206">
        <v>329797.95</v>
      </c>
      <c r="E12" s="105">
        <v>329633.03000000003</v>
      </c>
      <c r="F12" s="105">
        <v>0</v>
      </c>
      <c r="G12" s="105">
        <v>329633.03000000003</v>
      </c>
      <c r="H12" s="105">
        <v>328073.2</v>
      </c>
      <c r="I12" s="105">
        <v>329872.3</v>
      </c>
    </row>
    <row r="13" spans="1:9" s="5" customFormat="1">
      <c r="A13" s="5" t="s">
        <v>487</v>
      </c>
      <c r="B13" s="23">
        <v>332</v>
      </c>
      <c r="C13" s="24" t="s">
        <v>280</v>
      </c>
      <c r="D13" s="206">
        <v>31674.1</v>
      </c>
      <c r="E13" s="105">
        <v>30721.69</v>
      </c>
      <c r="F13" s="105">
        <v>0</v>
      </c>
      <c r="G13" s="105">
        <v>30721.69</v>
      </c>
      <c r="H13" s="105">
        <v>29775</v>
      </c>
      <c r="I13" s="105">
        <v>30920.799999999999</v>
      </c>
    </row>
    <row r="14" spans="1:9" s="5" customFormat="1">
      <c r="A14" s="5" t="s">
        <v>488</v>
      </c>
      <c r="B14" s="23">
        <v>339</v>
      </c>
      <c r="C14" s="24" t="s">
        <v>281</v>
      </c>
      <c r="D14" s="206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</row>
    <row r="15" spans="1:9" s="5" customFormat="1">
      <c r="A15" s="5" t="s">
        <v>663</v>
      </c>
      <c r="B15" s="23">
        <v>35</v>
      </c>
      <c r="C15" s="24" t="s">
        <v>730</v>
      </c>
      <c r="D15" s="206">
        <v>0</v>
      </c>
      <c r="E15" s="105">
        <v>0</v>
      </c>
      <c r="F15" s="105">
        <v>0</v>
      </c>
      <c r="G15" s="105">
        <v>0</v>
      </c>
      <c r="H15" s="105">
        <v>0</v>
      </c>
      <c r="I15" s="105">
        <v>0</v>
      </c>
    </row>
    <row r="16" spans="1:9" s="5" customFormat="1" ht="26.4">
      <c r="A16" s="5" t="s">
        <v>489</v>
      </c>
      <c r="B16" s="23">
        <v>350</v>
      </c>
      <c r="C16" s="24" t="s">
        <v>282</v>
      </c>
      <c r="D16" s="206">
        <v>0</v>
      </c>
      <c r="E16" s="105">
        <v>0</v>
      </c>
      <c r="F16" s="105">
        <v>0</v>
      </c>
      <c r="G16" s="105">
        <v>0</v>
      </c>
      <c r="H16" s="105">
        <v>0</v>
      </c>
      <c r="I16" s="105">
        <v>0</v>
      </c>
    </row>
    <row r="17" spans="1:9" s="5" customFormat="1" ht="26.4">
      <c r="A17" s="5" t="s">
        <v>490</v>
      </c>
      <c r="B17" s="23">
        <v>351</v>
      </c>
      <c r="C17" s="24" t="s">
        <v>283</v>
      </c>
      <c r="D17" s="206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</row>
    <row r="18" spans="1:9" s="5" customFormat="1">
      <c r="A18" s="5" t="s">
        <v>491</v>
      </c>
      <c r="B18" s="23">
        <v>36</v>
      </c>
      <c r="C18" s="24" t="s">
        <v>284</v>
      </c>
      <c r="D18" s="206">
        <v>5995519.2599999998</v>
      </c>
      <c r="E18" s="105">
        <v>5402855.71</v>
      </c>
      <c r="F18" s="105">
        <v>420802</v>
      </c>
      <c r="G18" s="105">
        <v>5823657.71</v>
      </c>
      <c r="H18" s="105">
        <v>5531373.9000000004</v>
      </c>
      <c r="I18" s="105">
        <v>5784110.9000000004</v>
      </c>
    </row>
    <row r="19" spans="1:9" s="5" customFormat="1">
      <c r="A19" s="5" t="s">
        <v>492</v>
      </c>
      <c r="B19" s="23" t="s">
        <v>285</v>
      </c>
      <c r="C19" s="24" t="s">
        <v>286</v>
      </c>
      <c r="D19" s="206">
        <v>1638472.48</v>
      </c>
      <c r="E19" s="105">
        <v>1648973.99</v>
      </c>
      <c r="F19" s="105">
        <v>59994</v>
      </c>
      <c r="G19" s="105">
        <v>1708967.99</v>
      </c>
      <c r="H19" s="105">
        <v>1697898.4</v>
      </c>
      <c r="I19" s="105">
        <v>1788634.6</v>
      </c>
    </row>
    <row r="20" spans="1:9" s="5" customFormat="1">
      <c r="A20" s="5" t="s">
        <v>493</v>
      </c>
      <c r="B20" s="23" t="s">
        <v>287</v>
      </c>
      <c r="C20" s="24" t="s">
        <v>288</v>
      </c>
      <c r="D20" s="206">
        <v>5617.88</v>
      </c>
      <c r="E20" s="105">
        <v>12620.43</v>
      </c>
      <c r="F20" s="105">
        <v>1015.8000000000011</v>
      </c>
      <c r="G20" s="105">
        <v>13636.230000000001</v>
      </c>
      <c r="H20" s="105">
        <v>7083.5</v>
      </c>
      <c r="I20" s="105">
        <v>7413.2</v>
      </c>
    </row>
    <row r="21" spans="1:9" s="5" customFormat="1">
      <c r="A21" s="5" t="s">
        <v>664</v>
      </c>
      <c r="B21" s="23">
        <v>364</v>
      </c>
      <c r="C21" s="24" t="s">
        <v>731</v>
      </c>
      <c r="D21" s="206">
        <v>4810.1899999999996</v>
      </c>
      <c r="E21" s="105">
        <v>4909.95</v>
      </c>
      <c r="F21" s="105">
        <v>0</v>
      </c>
      <c r="G21" s="105">
        <v>4909.95</v>
      </c>
      <c r="H21" s="105">
        <v>2988.8</v>
      </c>
      <c r="I21" s="105">
        <v>4808</v>
      </c>
    </row>
    <row r="22" spans="1:9" s="5" customFormat="1">
      <c r="A22" s="5" t="s">
        <v>665</v>
      </c>
      <c r="B22" s="23">
        <v>365</v>
      </c>
      <c r="C22" s="24" t="s">
        <v>732</v>
      </c>
      <c r="D22" s="206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</row>
    <row r="23" spans="1:9" s="5" customFormat="1">
      <c r="A23" s="5" t="s">
        <v>666</v>
      </c>
      <c r="B23" s="23">
        <v>366</v>
      </c>
      <c r="C23" s="24" t="s">
        <v>733</v>
      </c>
      <c r="D23" s="206">
        <v>135023.60999999999</v>
      </c>
      <c r="E23" s="105">
        <v>136244.89000000001</v>
      </c>
      <c r="F23" s="105">
        <v>0</v>
      </c>
      <c r="G23" s="105">
        <v>136244.89000000001</v>
      </c>
      <c r="H23" s="105">
        <v>134721.70000000001</v>
      </c>
      <c r="I23" s="105">
        <v>127744.3</v>
      </c>
    </row>
    <row r="24" spans="1:9" s="5" customFormat="1">
      <c r="A24" s="5" t="s">
        <v>494</v>
      </c>
      <c r="B24" s="23">
        <v>37</v>
      </c>
      <c r="C24" s="24" t="s">
        <v>289</v>
      </c>
      <c r="D24" s="206">
        <v>77692.89</v>
      </c>
      <c r="E24" s="105">
        <v>57739.09</v>
      </c>
      <c r="F24" s="105">
        <v>0</v>
      </c>
      <c r="G24" s="105">
        <v>57739.09</v>
      </c>
      <c r="H24" s="105">
        <v>82861.600000000006</v>
      </c>
      <c r="I24" s="105">
        <v>51947.4</v>
      </c>
    </row>
    <row r="25" spans="1:9" s="5" customFormat="1">
      <c r="A25" s="5" t="s">
        <v>495</v>
      </c>
      <c r="B25" s="23" t="s">
        <v>290</v>
      </c>
      <c r="C25" s="24" t="s">
        <v>291</v>
      </c>
      <c r="D25" s="206">
        <v>10104.68</v>
      </c>
      <c r="E25" s="105">
        <v>3500</v>
      </c>
      <c r="F25" s="105">
        <v>0</v>
      </c>
      <c r="G25" s="105">
        <v>3500</v>
      </c>
      <c r="H25" s="105">
        <v>18661.8</v>
      </c>
      <c r="I25" s="105">
        <v>5000</v>
      </c>
    </row>
    <row r="26" spans="1:9" s="5" customFormat="1">
      <c r="A26" s="5" t="s">
        <v>496</v>
      </c>
      <c r="B26" s="23" t="s">
        <v>292</v>
      </c>
      <c r="C26" s="24" t="s">
        <v>293</v>
      </c>
      <c r="D26" s="206">
        <v>30102.21</v>
      </c>
      <c r="E26" s="105">
        <v>22744</v>
      </c>
      <c r="F26" s="105">
        <v>0</v>
      </c>
      <c r="G26" s="105">
        <v>22744</v>
      </c>
      <c r="H26" s="105">
        <v>25655.8</v>
      </c>
      <c r="I26" s="105">
        <v>23684</v>
      </c>
    </row>
    <row r="27" spans="1:9" s="5" customFormat="1">
      <c r="A27" s="5" t="s">
        <v>497</v>
      </c>
      <c r="B27" s="25">
        <v>39</v>
      </c>
      <c r="C27" s="26" t="s">
        <v>294</v>
      </c>
      <c r="D27" s="106">
        <v>15337.81</v>
      </c>
      <c r="E27" s="107">
        <v>15323.04</v>
      </c>
      <c r="F27" s="107">
        <v>0</v>
      </c>
      <c r="G27" s="107">
        <v>15323.04</v>
      </c>
      <c r="H27" s="107">
        <v>14519.2</v>
      </c>
      <c r="I27" s="107">
        <v>14786.8</v>
      </c>
    </row>
    <row r="28" spans="1:9" s="8" customFormat="1">
      <c r="A28" s="8" t="s">
        <v>686</v>
      </c>
      <c r="B28" s="11" t="s">
        <v>775</v>
      </c>
      <c r="C28" s="12" t="s">
        <v>295</v>
      </c>
      <c r="D28" s="108">
        <v>9700686.0099999998</v>
      </c>
      <c r="E28" s="109">
        <v>9037709.4699999988</v>
      </c>
      <c r="F28" s="109">
        <v>838250.89999999991</v>
      </c>
      <c r="G28" s="109">
        <v>9875960.3699999992</v>
      </c>
      <c r="H28" s="109">
        <v>9616642.3000000007</v>
      </c>
      <c r="I28" s="109">
        <v>9697515.9000000004</v>
      </c>
    </row>
    <row r="29" spans="1:9" s="5" customFormat="1">
      <c r="A29" s="5" t="s">
        <v>667</v>
      </c>
      <c r="B29" s="27">
        <v>40</v>
      </c>
      <c r="C29" s="28" t="s">
        <v>734</v>
      </c>
      <c r="D29" s="110">
        <v>7088550.6500000004</v>
      </c>
      <c r="E29" s="111">
        <v>6867241.3200000003</v>
      </c>
      <c r="F29" s="111">
        <v>0</v>
      </c>
      <c r="G29" s="111">
        <v>6867241.3200000003</v>
      </c>
      <c r="H29" s="111">
        <v>8429021.8000000007</v>
      </c>
      <c r="I29" s="111">
        <v>7226267.0999999996</v>
      </c>
    </row>
    <row r="30" spans="1:9" s="5" customFormat="1">
      <c r="A30" s="5" t="s">
        <v>668</v>
      </c>
      <c r="B30" s="23">
        <v>400</v>
      </c>
      <c r="C30" s="24" t="s">
        <v>735</v>
      </c>
      <c r="D30" s="206">
        <v>4284787.2</v>
      </c>
      <c r="E30" s="105">
        <v>4591991.32</v>
      </c>
      <c r="F30" s="105">
        <v>0</v>
      </c>
      <c r="G30" s="105">
        <v>4591991.32</v>
      </c>
      <c r="H30" s="105">
        <v>5273533.5</v>
      </c>
      <c r="I30" s="105">
        <v>4669667.0999999996</v>
      </c>
    </row>
    <row r="31" spans="1:9" s="5" customFormat="1">
      <c r="A31" s="5" t="s">
        <v>669</v>
      </c>
      <c r="B31" s="23">
        <v>401</v>
      </c>
      <c r="C31" s="24" t="s">
        <v>736</v>
      </c>
      <c r="D31" s="206">
        <v>1684192.38</v>
      </c>
      <c r="E31" s="105">
        <v>1372400</v>
      </c>
      <c r="F31" s="105">
        <v>0</v>
      </c>
      <c r="G31" s="105">
        <v>1372400</v>
      </c>
      <c r="H31" s="105">
        <v>2044822.2</v>
      </c>
      <c r="I31" s="105">
        <v>1618200</v>
      </c>
    </row>
    <row r="32" spans="1:9" s="5" customFormat="1">
      <c r="A32" s="5" t="s">
        <v>498</v>
      </c>
      <c r="B32" s="23" t="s">
        <v>73</v>
      </c>
      <c r="C32" s="24" t="s">
        <v>296</v>
      </c>
      <c r="D32" s="206">
        <v>1119571.08</v>
      </c>
      <c r="E32" s="105">
        <v>902850</v>
      </c>
      <c r="F32" s="105">
        <v>0</v>
      </c>
      <c r="G32" s="105">
        <v>902850</v>
      </c>
      <c r="H32" s="105">
        <v>1110666</v>
      </c>
      <c r="I32" s="105">
        <v>938400</v>
      </c>
    </row>
    <row r="33" spans="1:9" s="5" customFormat="1">
      <c r="A33" s="5" t="s">
        <v>670</v>
      </c>
      <c r="B33" s="23">
        <v>4021</v>
      </c>
      <c r="C33" s="24" t="s">
        <v>737</v>
      </c>
      <c r="D33" s="206">
        <v>285720.86</v>
      </c>
      <c r="E33" s="105">
        <v>271400</v>
      </c>
      <c r="F33" s="105">
        <v>0</v>
      </c>
      <c r="G33" s="105">
        <v>271400</v>
      </c>
      <c r="H33" s="105">
        <v>276821.09999999998</v>
      </c>
      <c r="I33" s="105">
        <v>283500</v>
      </c>
    </row>
    <row r="34" spans="1:9" s="5" customFormat="1">
      <c r="A34" s="5" t="s">
        <v>671</v>
      </c>
      <c r="B34" s="23">
        <v>4022</v>
      </c>
      <c r="C34" s="24" t="s">
        <v>738</v>
      </c>
      <c r="D34" s="206">
        <v>194575.83</v>
      </c>
      <c r="E34" s="105">
        <v>76000</v>
      </c>
      <c r="F34" s="105">
        <v>0</v>
      </c>
      <c r="G34" s="105">
        <v>76000</v>
      </c>
      <c r="H34" s="105">
        <v>130849.5</v>
      </c>
      <c r="I34" s="105">
        <v>76000</v>
      </c>
    </row>
    <row r="35" spans="1:9" s="5" customFormat="1">
      <c r="A35" s="5" t="s">
        <v>672</v>
      </c>
      <c r="B35" s="23">
        <v>4023</v>
      </c>
      <c r="C35" s="24" t="s">
        <v>739</v>
      </c>
      <c r="D35" s="206">
        <v>327765.18</v>
      </c>
      <c r="E35" s="105">
        <v>239000</v>
      </c>
      <c r="F35" s="105">
        <v>0</v>
      </c>
      <c r="G35" s="105">
        <v>239000</v>
      </c>
      <c r="H35" s="105">
        <v>309748.5</v>
      </c>
      <c r="I35" s="105">
        <v>262000</v>
      </c>
    </row>
    <row r="36" spans="1:9" s="5" customFormat="1">
      <c r="A36" s="5" t="s">
        <v>499</v>
      </c>
      <c r="B36" s="23">
        <v>41</v>
      </c>
      <c r="C36" s="24" t="s">
        <v>297</v>
      </c>
      <c r="D36" s="206">
        <v>260453.95</v>
      </c>
      <c r="E36" s="105">
        <v>261896.62</v>
      </c>
      <c r="F36" s="105">
        <v>0</v>
      </c>
      <c r="G36" s="105">
        <v>261896.62</v>
      </c>
      <c r="H36" s="105">
        <v>260338</v>
      </c>
      <c r="I36" s="105">
        <v>27784.400000000001</v>
      </c>
    </row>
    <row r="37" spans="1:9" s="5" customFormat="1">
      <c r="A37" s="5" t="s">
        <v>500</v>
      </c>
      <c r="B37" s="23">
        <v>42</v>
      </c>
      <c r="C37" s="24" t="s">
        <v>298</v>
      </c>
      <c r="D37" s="206">
        <v>411314.55</v>
      </c>
      <c r="E37" s="105">
        <v>423148.02</v>
      </c>
      <c r="F37" s="105">
        <v>0</v>
      </c>
      <c r="G37" s="105">
        <v>423148.02</v>
      </c>
      <c r="H37" s="105">
        <v>437567.5</v>
      </c>
      <c r="I37" s="105">
        <v>424377.4</v>
      </c>
    </row>
    <row r="38" spans="1:9" s="5" customFormat="1">
      <c r="A38" s="5" t="s">
        <v>673</v>
      </c>
      <c r="B38" s="23">
        <v>43</v>
      </c>
      <c r="C38" s="24" t="s">
        <v>740</v>
      </c>
      <c r="D38" s="206">
        <v>188327.35</v>
      </c>
      <c r="E38" s="105">
        <v>86596.51</v>
      </c>
      <c r="F38" s="105">
        <v>0</v>
      </c>
      <c r="G38" s="105">
        <v>86596.51</v>
      </c>
      <c r="H38" s="105">
        <v>173592.7</v>
      </c>
      <c r="I38" s="105">
        <v>97537.9</v>
      </c>
    </row>
    <row r="39" spans="1:9" s="5" customFormat="1">
      <c r="A39" s="5" t="s">
        <v>501</v>
      </c>
      <c r="B39" s="23">
        <v>430</v>
      </c>
      <c r="C39" s="24" t="s">
        <v>299</v>
      </c>
      <c r="D39" s="206">
        <v>48561.2</v>
      </c>
      <c r="E39" s="105">
        <v>44265.91</v>
      </c>
      <c r="F39" s="105">
        <v>0</v>
      </c>
      <c r="G39" s="105">
        <v>44265.91</v>
      </c>
      <c r="H39" s="105">
        <v>107412.5</v>
      </c>
      <c r="I39" s="105">
        <v>57367.7</v>
      </c>
    </row>
    <row r="40" spans="1:9" s="5" customFormat="1">
      <c r="A40" s="5" t="s">
        <v>502</v>
      </c>
      <c r="B40" s="23">
        <v>431</v>
      </c>
      <c r="C40" s="24" t="s">
        <v>300</v>
      </c>
      <c r="D40" s="206">
        <v>21684.01</v>
      </c>
      <c r="E40" s="105">
        <v>23623.24</v>
      </c>
      <c r="F40" s="105">
        <v>0</v>
      </c>
      <c r="G40" s="105">
        <v>23623.24</v>
      </c>
      <c r="H40" s="105">
        <v>19999.5</v>
      </c>
      <c r="I40" s="105">
        <v>32271.7</v>
      </c>
    </row>
    <row r="41" spans="1:9" s="5" customFormat="1">
      <c r="A41" s="5" t="s">
        <v>503</v>
      </c>
      <c r="B41" s="23">
        <v>432</v>
      </c>
      <c r="C41" s="24" t="s">
        <v>301</v>
      </c>
      <c r="D41" s="206">
        <v>83.21</v>
      </c>
      <c r="E41" s="105">
        <v>40</v>
      </c>
      <c r="F41" s="105">
        <v>0</v>
      </c>
      <c r="G41" s="105">
        <v>40</v>
      </c>
      <c r="H41" s="105">
        <v>31.7</v>
      </c>
      <c r="I41" s="105">
        <v>40</v>
      </c>
    </row>
    <row r="42" spans="1:9" s="5" customFormat="1">
      <c r="A42" s="5" t="s">
        <v>504</v>
      </c>
      <c r="B42" s="23">
        <v>439</v>
      </c>
      <c r="C42" s="24" t="s">
        <v>302</v>
      </c>
      <c r="D42" s="206">
        <v>117998.93</v>
      </c>
      <c r="E42" s="105">
        <v>18667.36</v>
      </c>
      <c r="F42" s="105">
        <v>0</v>
      </c>
      <c r="G42" s="105">
        <v>18667.36</v>
      </c>
      <c r="H42" s="105">
        <v>46149.1</v>
      </c>
      <c r="I42" s="105">
        <v>7858.4</v>
      </c>
    </row>
    <row r="43" spans="1:9" s="5" customFormat="1">
      <c r="A43" s="5" t="s">
        <v>674</v>
      </c>
      <c r="B43" s="23">
        <v>45</v>
      </c>
      <c r="C43" s="24" t="s">
        <v>741</v>
      </c>
      <c r="D43" s="206">
        <v>0</v>
      </c>
      <c r="E43" s="105">
        <v>0</v>
      </c>
      <c r="F43" s="105">
        <v>0</v>
      </c>
      <c r="G43" s="105">
        <v>0</v>
      </c>
      <c r="H43" s="105">
        <v>0</v>
      </c>
      <c r="I43" s="105">
        <v>0</v>
      </c>
    </row>
    <row r="44" spans="1:9" s="5" customFormat="1" ht="26.4">
      <c r="A44" s="5" t="s">
        <v>505</v>
      </c>
      <c r="B44" s="23">
        <v>450</v>
      </c>
      <c r="C44" s="24" t="s">
        <v>303</v>
      </c>
      <c r="D44" s="206">
        <v>0</v>
      </c>
      <c r="E44" s="105">
        <v>0</v>
      </c>
      <c r="F44" s="105">
        <v>0</v>
      </c>
      <c r="G44" s="105">
        <v>0</v>
      </c>
      <c r="H44" s="105">
        <v>0</v>
      </c>
      <c r="I44" s="105">
        <v>0</v>
      </c>
    </row>
    <row r="45" spans="1:9" s="5" customFormat="1" ht="26.4">
      <c r="A45" s="5" t="s">
        <v>506</v>
      </c>
      <c r="B45" s="23">
        <v>451</v>
      </c>
      <c r="C45" s="24" t="s">
        <v>304</v>
      </c>
      <c r="D45" s="206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</row>
    <row r="46" spans="1:9" s="5" customFormat="1">
      <c r="A46" s="5" t="s">
        <v>507</v>
      </c>
      <c r="B46" s="23">
        <v>46</v>
      </c>
      <c r="C46" s="24" t="s">
        <v>305</v>
      </c>
      <c r="D46" s="206">
        <v>1938067.79</v>
      </c>
      <c r="E46" s="105">
        <v>1372173.53</v>
      </c>
      <c r="F46" s="105">
        <v>0</v>
      </c>
      <c r="G46" s="105">
        <v>1372173.53</v>
      </c>
      <c r="H46" s="105">
        <v>1614240.4</v>
      </c>
      <c r="I46" s="105">
        <v>1481614.2</v>
      </c>
    </row>
    <row r="47" spans="1:9" s="5" customFormat="1">
      <c r="A47" s="5" t="s">
        <v>508</v>
      </c>
      <c r="B47" s="23" t="s">
        <v>306</v>
      </c>
      <c r="C47" s="24" t="s">
        <v>307</v>
      </c>
      <c r="D47" s="206">
        <v>22156.95</v>
      </c>
      <c r="E47" s="105">
        <v>22581.7</v>
      </c>
      <c r="F47" s="105">
        <v>0</v>
      </c>
      <c r="G47" s="105">
        <v>22581.7</v>
      </c>
      <c r="H47" s="105">
        <v>22546.7</v>
      </c>
      <c r="I47" s="105">
        <v>21859.8</v>
      </c>
    </row>
    <row r="48" spans="1:9" s="5" customFormat="1">
      <c r="A48" s="5" t="s">
        <v>509</v>
      </c>
      <c r="B48" s="23">
        <v>47</v>
      </c>
      <c r="C48" s="24" t="s">
        <v>289</v>
      </c>
      <c r="D48" s="206">
        <v>77692.89</v>
      </c>
      <c r="E48" s="105">
        <v>57739.09</v>
      </c>
      <c r="F48" s="105">
        <v>0</v>
      </c>
      <c r="G48" s="105">
        <v>57739.09</v>
      </c>
      <c r="H48" s="105">
        <v>82861.600000000006</v>
      </c>
      <c r="I48" s="105">
        <v>51947.4</v>
      </c>
    </row>
    <row r="49" spans="1:9" s="5" customFormat="1">
      <c r="A49" s="5" t="s">
        <v>510</v>
      </c>
      <c r="B49" s="25">
        <v>49</v>
      </c>
      <c r="C49" s="26" t="s">
        <v>294</v>
      </c>
      <c r="D49" s="106">
        <v>15337.81</v>
      </c>
      <c r="E49" s="107">
        <v>15323.04</v>
      </c>
      <c r="F49" s="107">
        <v>0</v>
      </c>
      <c r="G49" s="107">
        <v>15323.04</v>
      </c>
      <c r="H49" s="107">
        <v>14519.2</v>
      </c>
      <c r="I49" s="107">
        <v>14786.8</v>
      </c>
    </row>
    <row r="50" spans="1:9" s="5" customFormat="1">
      <c r="A50" s="5" t="s">
        <v>687</v>
      </c>
      <c r="B50" s="13" t="s">
        <v>775</v>
      </c>
      <c r="C50" s="14" t="s">
        <v>308</v>
      </c>
      <c r="D50" s="112">
        <v>9964407.1799999997</v>
      </c>
      <c r="E50" s="113">
        <v>9068795.0899999999</v>
      </c>
      <c r="F50" s="113">
        <v>0</v>
      </c>
      <c r="G50" s="113">
        <v>9068795.0899999999</v>
      </c>
      <c r="H50" s="113">
        <v>10997622</v>
      </c>
      <c r="I50" s="113">
        <v>9309528.4000000004</v>
      </c>
    </row>
    <row r="51" spans="1:9" s="5" customFormat="1">
      <c r="A51" s="5" t="s">
        <v>688</v>
      </c>
      <c r="B51" s="11" t="s">
        <v>775</v>
      </c>
      <c r="C51" s="12" t="s">
        <v>309</v>
      </c>
      <c r="D51" s="108">
        <v>263721.16999999993</v>
      </c>
      <c r="E51" s="109">
        <v>31085.620000001043</v>
      </c>
      <c r="F51" s="109">
        <v>-838250.89999999991</v>
      </c>
      <c r="G51" s="109">
        <v>-807165.27999999886</v>
      </c>
      <c r="H51" s="109">
        <v>1380979.6999999993</v>
      </c>
      <c r="I51" s="109">
        <v>-387987.5</v>
      </c>
    </row>
    <row r="52" spans="1:9" s="5" customFormat="1">
      <c r="A52" s="5" t="s">
        <v>675</v>
      </c>
      <c r="B52" s="27">
        <v>34</v>
      </c>
      <c r="C52" s="28" t="s">
        <v>749</v>
      </c>
      <c r="D52" s="110">
        <v>202728.8</v>
      </c>
      <c r="E52" s="111">
        <v>195696.41</v>
      </c>
      <c r="F52" s="111">
        <v>8580</v>
      </c>
      <c r="G52" s="111">
        <v>204276.41</v>
      </c>
      <c r="H52" s="111">
        <v>201562.8</v>
      </c>
      <c r="I52" s="111">
        <v>220682.5</v>
      </c>
    </row>
    <row r="53" spans="1:9" s="5" customFormat="1">
      <c r="A53" s="5" t="s">
        <v>511</v>
      </c>
      <c r="B53" s="23">
        <v>340</v>
      </c>
      <c r="C53" s="24" t="s">
        <v>310</v>
      </c>
      <c r="D53" s="206">
        <v>197600.14</v>
      </c>
      <c r="E53" s="105">
        <v>189778.24</v>
      </c>
      <c r="F53" s="105">
        <v>8580</v>
      </c>
      <c r="G53" s="105">
        <v>198358.24</v>
      </c>
      <c r="H53" s="105">
        <v>191919.7</v>
      </c>
      <c r="I53" s="105">
        <v>206778.2</v>
      </c>
    </row>
    <row r="54" spans="1:9" s="5" customFormat="1">
      <c r="A54" s="5" t="s">
        <v>676</v>
      </c>
      <c r="B54" s="23">
        <v>3401</v>
      </c>
      <c r="C54" s="24" t="s">
        <v>750</v>
      </c>
      <c r="D54" s="206">
        <v>126378.8</v>
      </c>
      <c r="E54" s="105">
        <v>120045</v>
      </c>
      <c r="F54" s="105">
        <v>0</v>
      </c>
      <c r="G54" s="105">
        <v>120045</v>
      </c>
      <c r="H54" s="105">
        <v>124371.8</v>
      </c>
      <c r="I54" s="105">
        <v>139863</v>
      </c>
    </row>
    <row r="55" spans="1:9" s="5" customFormat="1">
      <c r="A55" s="5" t="s">
        <v>677</v>
      </c>
      <c r="B55" s="23">
        <v>3406</v>
      </c>
      <c r="C55" s="24" t="s">
        <v>750</v>
      </c>
      <c r="D55" s="206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</row>
    <row r="56" spans="1:9" s="5" customFormat="1">
      <c r="A56" s="5" t="s">
        <v>512</v>
      </c>
      <c r="B56" s="23">
        <v>341</v>
      </c>
      <c r="C56" s="24" t="s">
        <v>311</v>
      </c>
      <c r="D56" s="206">
        <v>1029.58</v>
      </c>
      <c r="E56" s="105">
        <v>0</v>
      </c>
      <c r="F56" s="105">
        <v>0</v>
      </c>
      <c r="G56" s="105">
        <v>0</v>
      </c>
      <c r="H56" s="105">
        <v>4821.5</v>
      </c>
      <c r="I56" s="105">
        <v>0</v>
      </c>
    </row>
    <row r="57" spans="1:9" s="5" customFormat="1">
      <c r="A57" s="5" t="s">
        <v>513</v>
      </c>
      <c r="B57" s="23">
        <v>342</v>
      </c>
      <c r="C57" s="24" t="s">
        <v>312</v>
      </c>
      <c r="D57" s="206">
        <v>1497.29</v>
      </c>
      <c r="E57" s="105">
        <v>2100</v>
      </c>
      <c r="F57" s="105">
        <v>0</v>
      </c>
      <c r="G57" s="105">
        <v>2100</v>
      </c>
      <c r="H57" s="105">
        <v>1782.6</v>
      </c>
      <c r="I57" s="105">
        <v>2100</v>
      </c>
    </row>
    <row r="58" spans="1:9" s="5" customFormat="1">
      <c r="A58" s="5" t="s">
        <v>514</v>
      </c>
      <c r="B58" s="23">
        <v>343</v>
      </c>
      <c r="C58" s="24" t="s">
        <v>313</v>
      </c>
      <c r="D58" s="206">
        <v>0</v>
      </c>
      <c r="E58" s="105">
        <v>0</v>
      </c>
      <c r="F58" s="105">
        <v>0</v>
      </c>
      <c r="G58" s="105">
        <v>0</v>
      </c>
      <c r="H58" s="105">
        <v>0.1</v>
      </c>
      <c r="I58" s="105">
        <v>0</v>
      </c>
    </row>
    <row r="59" spans="1:9" s="5" customFormat="1">
      <c r="A59" s="5" t="s">
        <v>515</v>
      </c>
      <c r="B59" s="23">
        <v>344</v>
      </c>
      <c r="C59" s="24" t="s">
        <v>314</v>
      </c>
      <c r="D59" s="206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</row>
    <row r="60" spans="1:9" s="5" customFormat="1">
      <c r="A60" s="5" t="s">
        <v>516</v>
      </c>
      <c r="B60" s="23">
        <v>349</v>
      </c>
      <c r="C60" s="24" t="s">
        <v>315</v>
      </c>
      <c r="D60" s="206">
        <v>2601.7800000000002</v>
      </c>
      <c r="E60" s="105">
        <v>3818.17</v>
      </c>
      <c r="F60" s="105">
        <v>0</v>
      </c>
      <c r="G60" s="105">
        <v>3818.17</v>
      </c>
      <c r="H60" s="105">
        <v>3038.8</v>
      </c>
      <c r="I60" s="105">
        <v>11804.3</v>
      </c>
    </row>
    <row r="61" spans="1:9" s="5" customFormat="1">
      <c r="A61" s="5" t="s">
        <v>678</v>
      </c>
      <c r="B61" s="23">
        <v>44</v>
      </c>
      <c r="C61" s="24" t="s">
        <v>742</v>
      </c>
      <c r="D61" s="206">
        <v>192949.34</v>
      </c>
      <c r="E61" s="105">
        <v>191728.33</v>
      </c>
      <c r="F61" s="105">
        <v>0</v>
      </c>
      <c r="G61" s="105">
        <v>191728.33</v>
      </c>
      <c r="H61" s="105">
        <v>271674.59999999998</v>
      </c>
      <c r="I61" s="105">
        <v>250579.1</v>
      </c>
    </row>
    <row r="62" spans="1:9" s="5" customFormat="1">
      <c r="A62" s="5" t="s">
        <v>517</v>
      </c>
      <c r="B62" s="23">
        <v>440</v>
      </c>
      <c r="C62" s="24" t="s">
        <v>316</v>
      </c>
      <c r="D62" s="206">
        <v>106380.21</v>
      </c>
      <c r="E62" s="105">
        <v>103357.61</v>
      </c>
      <c r="F62" s="105">
        <v>0</v>
      </c>
      <c r="G62" s="105">
        <v>103357.61</v>
      </c>
      <c r="H62" s="105">
        <v>150190</v>
      </c>
      <c r="I62" s="105">
        <v>112357.6</v>
      </c>
    </row>
    <row r="63" spans="1:9" s="5" customFormat="1">
      <c r="A63" s="5" t="s">
        <v>518</v>
      </c>
      <c r="B63" s="23">
        <v>441</v>
      </c>
      <c r="C63" s="24" t="s">
        <v>317</v>
      </c>
      <c r="D63" s="206">
        <v>1498.64</v>
      </c>
      <c r="E63" s="105">
        <v>2360.15</v>
      </c>
      <c r="F63" s="105">
        <v>0</v>
      </c>
      <c r="G63" s="105">
        <v>2360.15</v>
      </c>
      <c r="H63" s="105">
        <v>11501.4</v>
      </c>
      <c r="I63" s="105">
        <v>2360.1</v>
      </c>
    </row>
    <row r="64" spans="1:9" s="5" customFormat="1">
      <c r="A64" s="5" t="s">
        <v>519</v>
      </c>
      <c r="B64" s="23">
        <v>442</v>
      </c>
      <c r="C64" s="24" t="s">
        <v>318</v>
      </c>
      <c r="D64" s="206">
        <v>2991.23</v>
      </c>
      <c r="E64" s="105">
        <v>3006.45</v>
      </c>
      <c r="F64" s="105">
        <v>0</v>
      </c>
      <c r="G64" s="105">
        <v>3006.45</v>
      </c>
      <c r="H64" s="105">
        <v>3581.5</v>
      </c>
      <c r="I64" s="105">
        <v>3596.7</v>
      </c>
    </row>
    <row r="65" spans="1:9" s="5" customFormat="1">
      <c r="A65" s="5" t="s">
        <v>679</v>
      </c>
      <c r="B65" s="23">
        <v>4420</v>
      </c>
      <c r="C65" s="24" t="s">
        <v>743</v>
      </c>
      <c r="D65" s="206">
        <v>2991.23</v>
      </c>
      <c r="E65" s="105">
        <v>3006.45</v>
      </c>
      <c r="F65" s="105">
        <v>0</v>
      </c>
      <c r="G65" s="105">
        <v>3006.45</v>
      </c>
      <c r="H65" s="105">
        <v>3581.5</v>
      </c>
      <c r="I65" s="105">
        <v>3596.7</v>
      </c>
    </row>
    <row r="66" spans="1:9" s="5" customFormat="1">
      <c r="A66" s="5" t="s">
        <v>520</v>
      </c>
      <c r="B66" s="23">
        <v>443</v>
      </c>
      <c r="C66" s="24" t="s">
        <v>319</v>
      </c>
      <c r="D66" s="206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</row>
    <row r="67" spans="1:9" s="5" customFormat="1">
      <c r="A67" s="5" t="s">
        <v>521</v>
      </c>
      <c r="B67" s="23">
        <v>444</v>
      </c>
      <c r="C67" s="24" t="s">
        <v>320</v>
      </c>
      <c r="D67" s="206">
        <v>0</v>
      </c>
      <c r="E67" s="105">
        <v>0</v>
      </c>
      <c r="F67" s="105">
        <v>0</v>
      </c>
      <c r="G67" s="105">
        <v>0</v>
      </c>
      <c r="H67" s="105">
        <v>6151.1</v>
      </c>
      <c r="I67" s="105">
        <v>0</v>
      </c>
    </row>
    <row r="68" spans="1:9" s="5" customFormat="1">
      <c r="A68" s="5" t="s">
        <v>522</v>
      </c>
      <c r="B68" s="23">
        <v>445</v>
      </c>
      <c r="C68" s="24" t="s">
        <v>321</v>
      </c>
      <c r="D68" s="206">
        <v>442.35</v>
      </c>
      <c r="E68" s="105">
        <v>466.19</v>
      </c>
      <c r="F68" s="105">
        <v>0</v>
      </c>
      <c r="G68" s="105">
        <v>466.19</v>
      </c>
      <c r="H68" s="105">
        <v>391.6</v>
      </c>
      <c r="I68" s="105">
        <v>466.2</v>
      </c>
    </row>
    <row r="69" spans="1:9" s="5" customFormat="1">
      <c r="A69" s="5" t="s">
        <v>523</v>
      </c>
      <c r="B69" s="23">
        <v>446</v>
      </c>
      <c r="C69" s="24" t="s">
        <v>322</v>
      </c>
      <c r="D69" s="206">
        <v>32678.43</v>
      </c>
      <c r="E69" s="105">
        <v>32768.629999999997</v>
      </c>
      <c r="F69" s="105">
        <v>0</v>
      </c>
      <c r="G69" s="105">
        <v>32768.629999999997</v>
      </c>
      <c r="H69" s="105">
        <v>50595.6</v>
      </c>
      <c r="I69" s="105">
        <v>81819.199999999997</v>
      </c>
    </row>
    <row r="70" spans="1:9" s="5" customFormat="1">
      <c r="A70" s="5" t="s">
        <v>524</v>
      </c>
      <c r="B70" s="23">
        <v>447</v>
      </c>
      <c r="C70" s="24" t="s">
        <v>323</v>
      </c>
      <c r="D70" s="206">
        <v>48958.48</v>
      </c>
      <c r="E70" s="105">
        <v>49769.31</v>
      </c>
      <c r="F70" s="105">
        <v>0</v>
      </c>
      <c r="G70" s="105">
        <v>49769.31</v>
      </c>
      <c r="H70" s="105">
        <v>49263.4</v>
      </c>
      <c r="I70" s="105">
        <v>49979.3</v>
      </c>
    </row>
    <row r="71" spans="1:9" s="5" customFormat="1">
      <c r="A71" s="5" t="s">
        <v>525</v>
      </c>
      <c r="B71" s="23">
        <v>448</v>
      </c>
      <c r="C71" s="24" t="s">
        <v>324</v>
      </c>
      <c r="D71" s="206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</row>
    <row r="72" spans="1:9" s="5" customFormat="1">
      <c r="A72" s="5" t="s">
        <v>526</v>
      </c>
      <c r="B72" s="23">
        <v>449</v>
      </c>
      <c r="C72" s="24" t="s">
        <v>325</v>
      </c>
      <c r="D72" s="206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</row>
    <row r="73" spans="1:9" s="5" customFormat="1">
      <c r="A73" s="5" t="s">
        <v>527</v>
      </c>
      <c r="B73" s="25" t="s">
        <v>326</v>
      </c>
      <c r="C73" s="26" t="s">
        <v>327</v>
      </c>
      <c r="D73" s="106">
        <v>0</v>
      </c>
      <c r="E73" s="107">
        <v>0</v>
      </c>
      <c r="F73" s="107">
        <v>0</v>
      </c>
      <c r="G73" s="107">
        <v>0</v>
      </c>
      <c r="H73" s="107">
        <v>0</v>
      </c>
      <c r="I73" s="107">
        <v>0</v>
      </c>
    </row>
    <row r="74" spans="1:9" s="5" customFormat="1">
      <c r="A74" s="5" t="s">
        <v>689</v>
      </c>
      <c r="B74" s="13" t="s">
        <v>775</v>
      </c>
      <c r="C74" s="14" t="s">
        <v>328</v>
      </c>
      <c r="D74" s="112">
        <v>-9779.4599999999919</v>
      </c>
      <c r="E74" s="113">
        <v>-3968.0800000000163</v>
      </c>
      <c r="F74" s="113">
        <v>-8580</v>
      </c>
      <c r="G74" s="113">
        <v>-12548.080000000016</v>
      </c>
      <c r="H74" s="113">
        <v>70111.799999999988</v>
      </c>
      <c r="I74" s="113">
        <v>29896.600000000006</v>
      </c>
    </row>
    <row r="75" spans="1:9" s="5" customFormat="1">
      <c r="A75" s="5" t="s">
        <v>690</v>
      </c>
      <c r="B75" s="11" t="s">
        <v>775</v>
      </c>
      <c r="C75" s="12" t="s">
        <v>329</v>
      </c>
      <c r="D75" s="108">
        <v>253941.70999999993</v>
      </c>
      <c r="E75" s="109">
        <v>27117.540000001027</v>
      </c>
      <c r="F75" s="109">
        <v>-846830.89999999991</v>
      </c>
      <c r="G75" s="109">
        <v>-819713.35999999894</v>
      </c>
      <c r="H75" s="109">
        <v>1451091.4999999993</v>
      </c>
      <c r="I75" s="109">
        <v>-358090.9</v>
      </c>
    </row>
    <row r="76" spans="1:9" s="5" customFormat="1">
      <c r="A76" s="5" t="s">
        <v>680</v>
      </c>
      <c r="B76" s="27">
        <v>38</v>
      </c>
      <c r="C76" s="28" t="s">
        <v>744</v>
      </c>
      <c r="D76" s="110">
        <v>204837.33</v>
      </c>
      <c r="E76" s="111">
        <v>120235.49</v>
      </c>
      <c r="F76" s="111">
        <v>0</v>
      </c>
      <c r="G76" s="111">
        <v>120235.49</v>
      </c>
      <c r="H76" s="111">
        <v>724213.9</v>
      </c>
      <c r="I76" s="111">
        <v>118344.4</v>
      </c>
    </row>
    <row r="77" spans="1:9" s="5" customFormat="1">
      <c r="A77" s="5" t="s">
        <v>528</v>
      </c>
      <c r="B77" s="23">
        <v>380</v>
      </c>
      <c r="C77" s="24" t="s">
        <v>330</v>
      </c>
      <c r="D77" s="206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</row>
    <row r="78" spans="1:9" s="5" customFormat="1">
      <c r="A78" s="5" t="s">
        <v>529</v>
      </c>
      <c r="B78" s="23">
        <v>381</v>
      </c>
      <c r="C78" s="24" t="s">
        <v>331</v>
      </c>
      <c r="D78" s="206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</row>
    <row r="79" spans="1:9" s="5" customFormat="1" ht="26.4">
      <c r="A79" s="5" t="s">
        <v>530</v>
      </c>
      <c r="B79" s="23">
        <v>383</v>
      </c>
      <c r="C79" s="24" t="s">
        <v>332</v>
      </c>
      <c r="D79" s="206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</row>
    <row r="80" spans="1:9" s="5" customFormat="1">
      <c r="A80" s="5" t="s">
        <v>681</v>
      </c>
      <c r="B80" s="23">
        <v>384</v>
      </c>
      <c r="C80" s="24" t="s">
        <v>745</v>
      </c>
      <c r="D80" s="206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</row>
    <row r="81" spans="1:9" s="5" customFormat="1">
      <c r="A81" s="5" t="s">
        <v>531</v>
      </c>
      <c r="B81" s="23">
        <v>3840</v>
      </c>
      <c r="C81" s="24" t="s">
        <v>333</v>
      </c>
      <c r="D81" s="206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</row>
    <row r="82" spans="1:9" s="5" customFormat="1" ht="26.4">
      <c r="A82" s="5" t="s">
        <v>532</v>
      </c>
      <c r="B82" s="23">
        <v>3841</v>
      </c>
      <c r="C82" s="24" t="s">
        <v>334</v>
      </c>
      <c r="D82" s="206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</row>
    <row r="83" spans="1:9" s="5" customFormat="1">
      <c r="A83" s="5" t="s">
        <v>533</v>
      </c>
      <c r="B83" s="23">
        <v>386</v>
      </c>
      <c r="C83" s="24" t="s">
        <v>335</v>
      </c>
      <c r="D83" s="206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</row>
    <row r="84" spans="1:9" s="5" customFormat="1" ht="26.4">
      <c r="A84" s="5" t="s">
        <v>534</v>
      </c>
      <c r="B84" s="23">
        <v>387</v>
      </c>
      <c r="C84" s="24" t="s">
        <v>336</v>
      </c>
      <c r="D84" s="206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</row>
    <row r="85" spans="1:9" s="5" customFormat="1">
      <c r="A85" s="5" t="s">
        <v>535</v>
      </c>
      <c r="B85" s="23">
        <v>389</v>
      </c>
      <c r="C85" s="24" t="s">
        <v>337</v>
      </c>
      <c r="D85" s="206">
        <v>204837.33</v>
      </c>
      <c r="E85" s="105">
        <v>120235.49</v>
      </c>
      <c r="F85" s="105">
        <v>0</v>
      </c>
      <c r="G85" s="105">
        <v>120235.49</v>
      </c>
      <c r="H85" s="105">
        <v>724213.9</v>
      </c>
      <c r="I85" s="105">
        <v>118344.4</v>
      </c>
    </row>
    <row r="86" spans="1:9" s="5" customFormat="1">
      <c r="A86" s="5" t="s">
        <v>682</v>
      </c>
      <c r="B86" s="23">
        <v>48</v>
      </c>
      <c r="C86" s="24" t="s">
        <v>746</v>
      </c>
      <c r="D86" s="206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</row>
    <row r="87" spans="1:9" s="5" customFormat="1">
      <c r="A87" s="5" t="s">
        <v>536</v>
      </c>
      <c r="B87" s="23" t="s">
        <v>116</v>
      </c>
      <c r="C87" s="24" t="s">
        <v>338</v>
      </c>
      <c r="D87" s="206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</row>
    <row r="88" spans="1:9" s="5" customFormat="1" ht="26.4">
      <c r="A88" s="5" t="s">
        <v>537</v>
      </c>
      <c r="B88" s="23" t="s">
        <v>118</v>
      </c>
      <c r="C88" s="24" t="s">
        <v>339</v>
      </c>
      <c r="D88" s="206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</row>
    <row r="89" spans="1:9" s="5" customFormat="1">
      <c r="A89" s="5" t="s">
        <v>538</v>
      </c>
      <c r="B89" s="23">
        <v>481</v>
      </c>
      <c r="C89" s="24" t="s">
        <v>340</v>
      </c>
      <c r="D89" s="206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</row>
    <row r="90" spans="1:9" s="5" customFormat="1">
      <c r="A90" s="5" t="s">
        <v>539</v>
      </c>
      <c r="B90" s="23">
        <v>482</v>
      </c>
      <c r="C90" s="24" t="s">
        <v>341</v>
      </c>
      <c r="D90" s="206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</row>
    <row r="91" spans="1:9" s="5" customFormat="1">
      <c r="A91" s="5" t="s">
        <v>540</v>
      </c>
      <c r="B91" s="23">
        <v>483</v>
      </c>
      <c r="C91" s="24" t="s">
        <v>342</v>
      </c>
      <c r="D91" s="206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</row>
    <row r="92" spans="1:9" s="5" customFormat="1">
      <c r="A92" s="5" t="s">
        <v>541</v>
      </c>
      <c r="B92" s="23">
        <v>484</v>
      </c>
      <c r="C92" s="24" t="s">
        <v>343</v>
      </c>
      <c r="D92" s="206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</row>
    <row r="93" spans="1:9" s="5" customFormat="1">
      <c r="A93" s="5" t="s">
        <v>542</v>
      </c>
      <c r="B93" s="23">
        <v>485</v>
      </c>
      <c r="C93" s="24" t="s">
        <v>344</v>
      </c>
      <c r="D93" s="206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</row>
    <row r="94" spans="1:9" s="5" customFormat="1">
      <c r="A94" s="5" t="s">
        <v>543</v>
      </c>
      <c r="B94" s="23">
        <v>486</v>
      </c>
      <c r="C94" s="24" t="s">
        <v>345</v>
      </c>
      <c r="D94" s="206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</row>
    <row r="95" spans="1:9" s="5" customFormat="1" ht="26.4">
      <c r="A95" s="5" t="s">
        <v>544</v>
      </c>
      <c r="B95" s="23">
        <v>487</v>
      </c>
      <c r="C95" s="24" t="s">
        <v>346</v>
      </c>
      <c r="D95" s="206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</row>
    <row r="96" spans="1:9" s="5" customFormat="1">
      <c r="A96" s="5" t="s">
        <v>545</v>
      </c>
      <c r="B96" s="23">
        <v>489</v>
      </c>
      <c r="C96" s="24" t="s">
        <v>347</v>
      </c>
      <c r="D96" s="206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</row>
    <row r="97" spans="1:9" s="5" customFormat="1">
      <c r="A97" s="5" t="s">
        <v>546</v>
      </c>
      <c r="B97" s="25" t="s">
        <v>348</v>
      </c>
      <c r="C97" s="26" t="s">
        <v>349</v>
      </c>
      <c r="D97" s="106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</row>
    <row r="98" spans="1:9" s="5" customFormat="1">
      <c r="A98" s="5" t="s">
        <v>691</v>
      </c>
      <c r="B98" s="11" t="s">
        <v>775</v>
      </c>
      <c r="C98" s="12" t="s">
        <v>350</v>
      </c>
      <c r="D98" s="108">
        <v>-204837.33</v>
      </c>
      <c r="E98" s="109">
        <v>-120235.49</v>
      </c>
      <c r="F98" s="109">
        <v>0</v>
      </c>
      <c r="G98" s="109">
        <v>-120235.49</v>
      </c>
      <c r="H98" s="109">
        <v>-724213.9</v>
      </c>
      <c r="I98" s="109">
        <v>-118344.4</v>
      </c>
    </row>
    <row r="99" spans="1:9" s="5" customFormat="1" ht="13.8" thickBot="1">
      <c r="A99" s="5" t="s">
        <v>692</v>
      </c>
      <c r="B99" s="15" t="s">
        <v>775</v>
      </c>
      <c r="C99" s="16" t="s">
        <v>351</v>
      </c>
      <c r="D99" s="114">
        <v>49104.379999999946</v>
      </c>
      <c r="E99" s="115">
        <v>-93117.949999998978</v>
      </c>
      <c r="F99" s="115">
        <v>-846830.89999999991</v>
      </c>
      <c r="G99" s="115">
        <v>-939948.84999999893</v>
      </c>
      <c r="H99" s="115">
        <v>726877.59999999928</v>
      </c>
      <c r="I99" s="115">
        <v>-476435.30000000005</v>
      </c>
    </row>
    <row r="100" spans="1:9" s="5" customFormat="1">
      <c r="A100" s="5" t="s">
        <v>547</v>
      </c>
      <c r="B100" s="17">
        <v>3</v>
      </c>
      <c r="C100" s="18" t="s">
        <v>794</v>
      </c>
      <c r="D100" s="116">
        <v>10123589.950000001</v>
      </c>
      <c r="E100" s="117">
        <v>9368964.4099999983</v>
      </c>
      <c r="F100" s="117">
        <v>846830.89999999991</v>
      </c>
      <c r="G100" s="117">
        <v>10215795.309999999</v>
      </c>
      <c r="H100" s="117">
        <v>10556938.200000001</v>
      </c>
      <c r="I100" s="117">
        <v>10051329.600000001</v>
      </c>
    </row>
    <row r="101" spans="1:9" s="5" customFormat="1" ht="13.8" thickBot="1">
      <c r="A101" s="5" t="s">
        <v>548</v>
      </c>
      <c r="B101" s="19">
        <v>4</v>
      </c>
      <c r="C101" s="20" t="s">
        <v>795</v>
      </c>
      <c r="D101" s="118">
        <v>10172694.33</v>
      </c>
      <c r="E101" s="119">
        <v>9275846.459999999</v>
      </c>
      <c r="F101" s="119">
        <v>0</v>
      </c>
      <c r="G101" s="119">
        <v>9275846.459999999</v>
      </c>
      <c r="H101" s="119">
        <v>11283815.799999999</v>
      </c>
      <c r="I101" s="119">
        <v>9574894.3000000007</v>
      </c>
    </row>
    <row r="102" spans="1:9" s="29" customFormat="1">
      <c r="B102" s="30"/>
      <c r="C102" s="31"/>
      <c r="D102" s="120"/>
      <c r="E102" s="120"/>
      <c r="F102" s="120"/>
      <c r="G102" s="120">
        <v>0</v>
      </c>
      <c r="H102" s="207"/>
      <c r="I102" s="207"/>
    </row>
    <row r="103" spans="1:9" s="5" customFormat="1" ht="26.4">
      <c r="A103" s="5" t="s">
        <v>776</v>
      </c>
      <c r="B103" s="208">
        <v>9010</v>
      </c>
      <c r="C103" s="209" t="s">
        <v>798</v>
      </c>
      <c r="D103" s="206">
        <v>71661.088029999999</v>
      </c>
      <c r="E103" s="105">
        <v>0</v>
      </c>
      <c r="F103" s="105">
        <v>0</v>
      </c>
      <c r="G103" s="105">
        <v>0</v>
      </c>
      <c r="H103" s="105">
        <v>72602.418999999994</v>
      </c>
      <c r="I103" s="105">
        <v>0</v>
      </c>
    </row>
    <row r="104" spans="1:9" s="5" customFormat="1" ht="26.4">
      <c r="A104" s="5" t="s">
        <v>778</v>
      </c>
      <c r="B104" s="208">
        <v>9011</v>
      </c>
      <c r="C104" s="209" t="s">
        <v>799</v>
      </c>
      <c r="D104" s="206">
        <v>-58782.311049999997</v>
      </c>
      <c r="E104" s="105">
        <v>0</v>
      </c>
      <c r="F104" s="105">
        <v>0</v>
      </c>
      <c r="G104" s="105">
        <v>0</v>
      </c>
      <c r="H104" s="105">
        <v>-48183.834000000003</v>
      </c>
      <c r="I104" s="105">
        <v>0</v>
      </c>
    </row>
    <row r="105" spans="1:9" s="29" customFormat="1" ht="13.8" thickBot="1">
      <c r="B105" s="30"/>
      <c r="C105" s="31"/>
      <c r="D105" s="120"/>
      <c r="E105" s="120"/>
      <c r="F105" s="120"/>
      <c r="G105" s="120">
        <v>0</v>
      </c>
      <c r="H105" s="207"/>
      <c r="I105" s="207"/>
    </row>
    <row r="106" spans="1:9" s="29" customFormat="1" ht="13.8" thickBot="1">
      <c r="A106" s="29" t="s">
        <v>702</v>
      </c>
      <c r="B106" s="32" t="s">
        <v>720</v>
      </c>
      <c r="C106" s="33"/>
      <c r="D106" s="121"/>
      <c r="E106" s="121"/>
      <c r="F106" s="121"/>
      <c r="G106" s="121">
        <v>0</v>
      </c>
      <c r="H106" s="121"/>
      <c r="I106" s="121"/>
    </row>
    <row r="107" spans="1:9" s="29" customFormat="1">
      <c r="A107" s="29" t="s">
        <v>549</v>
      </c>
      <c r="B107" s="50">
        <v>50</v>
      </c>
      <c r="C107" s="51" t="s">
        <v>352</v>
      </c>
      <c r="D107" s="122">
        <v>378741.016</v>
      </c>
      <c r="E107" s="122">
        <v>522397.7218</v>
      </c>
      <c r="F107" s="122">
        <v>0</v>
      </c>
      <c r="G107" s="122">
        <v>522397.7218</v>
      </c>
      <c r="H107" s="122">
        <v>339398.3</v>
      </c>
      <c r="I107" s="122">
        <v>436265.72125</v>
      </c>
    </row>
    <row r="108" spans="1:9" s="5" customFormat="1">
      <c r="A108" s="5" t="s">
        <v>550</v>
      </c>
      <c r="B108" s="52">
        <v>51</v>
      </c>
      <c r="C108" s="53" t="s">
        <v>353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</row>
    <row r="109" spans="1:9" s="5" customFormat="1">
      <c r="A109" s="5" t="s">
        <v>551</v>
      </c>
      <c r="B109" s="52">
        <v>52</v>
      </c>
      <c r="C109" s="53" t="s">
        <v>354</v>
      </c>
      <c r="D109" s="105">
        <v>39129.938000000002</v>
      </c>
      <c r="E109" s="105">
        <v>58141.948200000006</v>
      </c>
      <c r="F109" s="105">
        <v>0</v>
      </c>
      <c r="G109" s="105">
        <v>58141.948200000006</v>
      </c>
      <c r="H109" s="105">
        <v>42249.097000000002</v>
      </c>
      <c r="I109" s="105">
        <v>63543.262750000002</v>
      </c>
    </row>
    <row r="110" spans="1:9" s="5" customFormat="1">
      <c r="A110" s="5" t="s">
        <v>552</v>
      </c>
      <c r="B110" s="52">
        <v>54</v>
      </c>
      <c r="C110" s="53" t="s">
        <v>355</v>
      </c>
      <c r="D110" s="105">
        <v>54524.978000000003</v>
      </c>
      <c r="E110" s="105">
        <v>30420.375</v>
      </c>
      <c r="F110" s="105">
        <v>0</v>
      </c>
      <c r="G110" s="105">
        <v>30420.375</v>
      </c>
      <c r="H110" s="105">
        <v>43853.588000000003</v>
      </c>
      <c r="I110" s="105">
        <v>22390.232</v>
      </c>
    </row>
    <row r="111" spans="1:9" s="5" customFormat="1">
      <c r="A111" s="5" t="s">
        <v>553</v>
      </c>
      <c r="B111" s="52">
        <v>55</v>
      </c>
      <c r="C111" s="53" t="s">
        <v>356</v>
      </c>
      <c r="D111" s="105">
        <v>9218.9599999999991</v>
      </c>
      <c r="E111" s="105">
        <v>17000</v>
      </c>
      <c r="F111" s="105">
        <v>0</v>
      </c>
      <c r="G111" s="105">
        <v>17000</v>
      </c>
      <c r="H111" s="105">
        <v>14011.603999999999</v>
      </c>
      <c r="I111" s="105">
        <v>17000</v>
      </c>
    </row>
    <row r="112" spans="1:9" s="5" customFormat="1">
      <c r="A112" s="5" t="s">
        <v>554</v>
      </c>
      <c r="B112" s="52">
        <v>56</v>
      </c>
      <c r="C112" s="53" t="s">
        <v>357</v>
      </c>
      <c r="D112" s="105">
        <v>118988.215</v>
      </c>
      <c r="E112" s="105">
        <v>173375.21299999999</v>
      </c>
      <c r="F112" s="105">
        <v>0</v>
      </c>
      <c r="G112" s="105">
        <v>173375.21299999999</v>
      </c>
      <c r="H112" s="105">
        <v>131805.90100000001</v>
      </c>
      <c r="I112" s="105">
        <v>184402.755</v>
      </c>
    </row>
    <row r="113" spans="1:9" s="5" customFormat="1">
      <c r="A113" s="5" t="s">
        <v>555</v>
      </c>
      <c r="B113" s="52">
        <v>57</v>
      </c>
      <c r="C113" s="53" t="s">
        <v>358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</row>
    <row r="114" spans="1:9" s="5" customFormat="1">
      <c r="A114" s="5" t="s">
        <v>683</v>
      </c>
      <c r="B114" s="52">
        <v>58</v>
      </c>
      <c r="C114" s="53" t="s">
        <v>747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</row>
    <row r="115" spans="1:9" s="5" customFormat="1">
      <c r="A115" s="5" t="s">
        <v>556</v>
      </c>
      <c r="B115" s="52">
        <v>580</v>
      </c>
      <c r="C115" s="53" t="s">
        <v>359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</row>
    <row r="116" spans="1:9" s="5" customFormat="1">
      <c r="A116" s="5" t="s">
        <v>557</v>
      </c>
      <c r="B116" s="52">
        <v>582</v>
      </c>
      <c r="C116" s="53" t="s">
        <v>360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</row>
    <row r="117" spans="1:9" s="5" customFormat="1">
      <c r="A117" s="5" t="s">
        <v>558</v>
      </c>
      <c r="B117" s="52">
        <v>584</v>
      </c>
      <c r="C117" s="53" t="s">
        <v>361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</row>
    <row r="118" spans="1:9" s="5" customFormat="1">
      <c r="A118" s="5" t="s">
        <v>559</v>
      </c>
      <c r="B118" s="52">
        <v>585</v>
      </c>
      <c r="C118" s="53" t="s">
        <v>362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</row>
    <row r="119" spans="1:9" s="5" customFormat="1">
      <c r="A119" s="5" t="s">
        <v>560</v>
      </c>
      <c r="B119" s="52">
        <v>586</v>
      </c>
      <c r="C119" s="53" t="s">
        <v>363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</row>
    <row r="120" spans="1:9" s="5" customFormat="1">
      <c r="A120" s="5" t="s">
        <v>561</v>
      </c>
      <c r="B120" s="54">
        <v>589</v>
      </c>
      <c r="C120" s="55" t="s">
        <v>364</v>
      </c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</row>
    <row r="121" spans="1:9" s="5" customFormat="1">
      <c r="A121" s="5" t="s">
        <v>562</v>
      </c>
      <c r="B121" s="36">
        <v>5</v>
      </c>
      <c r="C121" s="37" t="s">
        <v>365</v>
      </c>
      <c r="D121" s="123">
        <v>600603.10700000008</v>
      </c>
      <c r="E121" s="123">
        <v>801335.25800000003</v>
      </c>
      <c r="F121" s="123">
        <v>0</v>
      </c>
      <c r="G121" s="123">
        <v>801335.25800000003</v>
      </c>
      <c r="H121" s="123">
        <v>571318.49</v>
      </c>
      <c r="I121" s="123">
        <v>723601.97100000002</v>
      </c>
    </row>
    <row r="122" spans="1:9" s="5" customFormat="1">
      <c r="A122" s="5" t="s">
        <v>563</v>
      </c>
      <c r="B122" s="56">
        <v>60</v>
      </c>
      <c r="C122" s="57" t="s">
        <v>366</v>
      </c>
      <c r="D122" s="111">
        <v>597.97906</v>
      </c>
      <c r="E122" s="111">
        <v>0</v>
      </c>
      <c r="F122" s="111">
        <v>0</v>
      </c>
      <c r="G122" s="111">
        <v>0</v>
      </c>
      <c r="H122" s="111">
        <v>12509.589</v>
      </c>
      <c r="I122" s="111">
        <v>0</v>
      </c>
    </row>
    <row r="123" spans="1:9" s="5" customFormat="1">
      <c r="A123" s="5" t="s">
        <v>564</v>
      </c>
      <c r="B123" s="52">
        <v>61</v>
      </c>
      <c r="C123" s="53" t="s">
        <v>367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</row>
    <row r="124" spans="1:9" s="5" customFormat="1">
      <c r="A124" s="5" t="s">
        <v>565</v>
      </c>
      <c r="B124" s="52">
        <v>62</v>
      </c>
      <c r="C124" s="53" t="s">
        <v>368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</row>
    <row r="125" spans="1:9" s="5" customFormat="1">
      <c r="A125" s="5" t="s">
        <v>566</v>
      </c>
      <c r="B125" s="52">
        <v>63</v>
      </c>
      <c r="C125" s="53" t="s">
        <v>369</v>
      </c>
      <c r="D125" s="105">
        <v>24985.638999999999</v>
      </c>
      <c r="E125" s="105">
        <v>39780.627999999997</v>
      </c>
      <c r="F125" s="105">
        <v>0</v>
      </c>
      <c r="G125" s="105">
        <v>39780.627999999997</v>
      </c>
      <c r="H125" s="105">
        <v>65671.282999999996</v>
      </c>
      <c r="I125" s="105">
        <v>34705.892</v>
      </c>
    </row>
    <row r="126" spans="1:9" s="5" customFormat="1">
      <c r="A126" s="5" t="s">
        <v>567</v>
      </c>
      <c r="B126" s="52">
        <v>64</v>
      </c>
      <c r="C126" s="53" t="s">
        <v>370</v>
      </c>
      <c r="D126" s="105">
        <v>8427.3819999999996</v>
      </c>
      <c r="E126" s="105">
        <v>6016.25</v>
      </c>
      <c r="F126" s="105">
        <v>0</v>
      </c>
      <c r="G126" s="105">
        <v>6016.25</v>
      </c>
      <c r="H126" s="105">
        <v>9387.3610000000008</v>
      </c>
      <c r="I126" s="105">
        <v>5072.1369999999997</v>
      </c>
    </row>
    <row r="127" spans="1:9" s="5" customFormat="1">
      <c r="A127" s="5" t="s">
        <v>568</v>
      </c>
      <c r="B127" s="52">
        <v>65</v>
      </c>
      <c r="C127" s="53" t="s">
        <v>371</v>
      </c>
      <c r="D127" s="105">
        <v>0</v>
      </c>
      <c r="E127" s="105">
        <v>0</v>
      </c>
      <c r="F127" s="105">
        <v>0</v>
      </c>
      <c r="G127" s="105">
        <v>0</v>
      </c>
      <c r="H127" s="105">
        <v>510</v>
      </c>
      <c r="I127" s="105">
        <v>0</v>
      </c>
    </row>
    <row r="128" spans="1:9" s="5" customFormat="1">
      <c r="A128" s="5" t="s">
        <v>569</v>
      </c>
      <c r="B128" s="52">
        <v>66</v>
      </c>
      <c r="C128" s="53" t="s">
        <v>372</v>
      </c>
      <c r="D128" s="105">
        <v>52.798999999999999</v>
      </c>
      <c r="E128" s="105">
        <v>0</v>
      </c>
      <c r="F128" s="105">
        <v>0</v>
      </c>
      <c r="G128" s="105">
        <v>0</v>
      </c>
      <c r="H128" s="105">
        <v>292.99700000000001</v>
      </c>
      <c r="I128" s="105">
        <v>0</v>
      </c>
    </row>
    <row r="129" spans="1:9" s="5" customFormat="1">
      <c r="A129" s="5" t="s">
        <v>570</v>
      </c>
      <c r="B129" s="52">
        <v>67</v>
      </c>
      <c r="C129" s="53" t="s">
        <v>35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</row>
    <row r="130" spans="1:9" s="5" customFormat="1">
      <c r="A130" s="5" t="s">
        <v>684</v>
      </c>
      <c r="B130" s="52">
        <v>68</v>
      </c>
      <c r="C130" s="53" t="s">
        <v>748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</row>
    <row r="131" spans="1:9" s="5" customFormat="1" ht="39.6">
      <c r="A131" s="5" t="s">
        <v>571</v>
      </c>
      <c r="B131" s="52" t="s">
        <v>751</v>
      </c>
      <c r="C131" s="53" t="s">
        <v>373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</row>
    <row r="132" spans="1:9" s="5" customFormat="1" ht="40.200000000000003" thickBot="1">
      <c r="A132" s="5" t="s">
        <v>572</v>
      </c>
      <c r="B132" s="58" t="s">
        <v>374</v>
      </c>
      <c r="C132" s="59" t="s">
        <v>375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s="5" customFormat="1">
      <c r="A133" s="5" t="s">
        <v>573</v>
      </c>
      <c r="B133" s="42">
        <v>6</v>
      </c>
      <c r="C133" s="43" t="s">
        <v>376</v>
      </c>
      <c r="D133" s="125">
        <v>34063.799059999998</v>
      </c>
      <c r="E133" s="125">
        <v>45796.877999999997</v>
      </c>
      <c r="F133" s="125">
        <v>0</v>
      </c>
      <c r="G133" s="125">
        <v>45796.877999999997</v>
      </c>
      <c r="H133" s="125">
        <v>88371.23000000001</v>
      </c>
      <c r="I133" s="125">
        <v>39778.029000000002</v>
      </c>
    </row>
    <row r="134" spans="1:9" s="5" customFormat="1">
      <c r="A134" s="5" t="s">
        <v>693</v>
      </c>
      <c r="B134" s="38" t="s">
        <v>160</v>
      </c>
      <c r="C134" s="39" t="s">
        <v>377</v>
      </c>
      <c r="D134" s="126">
        <v>566539.30794000009</v>
      </c>
      <c r="E134" s="126">
        <v>755538.38</v>
      </c>
      <c r="F134" s="126">
        <v>0</v>
      </c>
      <c r="G134" s="126">
        <v>755538.38</v>
      </c>
      <c r="H134" s="126">
        <v>482947.26</v>
      </c>
      <c r="I134" s="126">
        <v>683823.94200000004</v>
      </c>
    </row>
    <row r="135" spans="1:9" s="5" customFormat="1" ht="13.8" thickBot="1">
      <c r="A135" s="5" t="s">
        <v>694</v>
      </c>
      <c r="B135" s="44" t="s">
        <v>162</v>
      </c>
      <c r="C135" s="45" t="s">
        <v>378</v>
      </c>
      <c r="D135" s="127">
        <v>511222.75194000005</v>
      </c>
      <c r="E135" s="127">
        <v>714134.255</v>
      </c>
      <c r="F135" s="127">
        <v>0</v>
      </c>
      <c r="G135" s="127">
        <v>714134.255</v>
      </c>
      <c r="H135" s="127">
        <v>434979.429</v>
      </c>
      <c r="I135" s="127">
        <v>649505.84700000007</v>
      </c>
    </row>
    <row r="136" spans="1:9" s="29" customFormat="1" ht="13.8" thickBot="1">
      <c r="B136" s="40"/>
      <c r="C136" s="41"/>
      <c r="D136" s="128"/>
      <c r="E136" s="128"/>
      <c r="F136" s="128"/>
      <c r="G136" s="128"/>
      <c r="H136" s="128"/>
      <c r="I136" s="128"/>
    </row>
    <row r="137" spans="1:9" s="29" customFormat="1" ht="13.8" thickBot="1">
      <c r="A137" s="29" t="s">
        <v>713</v>
      </c>
      <c r="B137" s="34" t="s">
        <v>719</v>
      </c>
      <c r="C137" s="35"/>
      <c r="D137" s="129"/>
      <c r="E137" s="129"/>
      <c r="F137" s="129"/>
      <c r="G137" s="129"/>
      <c r="H137" s="129"/>
      <c r="I137" s="129"/>
    </row>
    <row r="138" spans="1:9" s="5" customFormat="1">
      <c r="A138" s="5" t="s">
        <v>574</v>
      </c>
      <c r="B138" s="68">
        <v>10</v>
      </c>
      <c r="C138" s="69" t="s">
        <v>379</v>
      </c>
      <c r="D138" s="130">
        <v>3683850.35298</v>
      </c>
      <c r="E138" s="130">
        <v>0</v>
      </c>
      <c r="F138" s="130">
        <v>0</v>
      </c>
      <c r="G138" s="130">
        <v>0</v>
      </c>
      <c r="H138" s="130">
        <v>4020632.3429399999</v>
      </c>
      <c r="I138" s="130">
        <v>0</v>
      </c>
    </row>
    <row r="139" spans="1:9" s="5" customFormat="1">
      <c r="A139" s="5" t="s">
        <v>695</v>
      </c>
      <c r="B139" s="48" t="s">
        <v>166</v>
      </c>
      <c r="C139" s="49" t="s">
        <v>380</v>
      </c>
      <c r="D139" s="131">
        <v>2954225.8992399997</v>
      </c>
      <c r="E139" s="131">
        <v>0</v>
      </c>
      <c r="F139" s="131">
        <v>0</v>
      </c>
      <c r="G139" s="131">
        <v>0</v>
      </c>
      <c r="H139" s="131">
        <v>3282587.61332</v>
      </c>
      <c r="I139" s="131">
        <v>0</v>
      </c>
    </row>
    <row r="140" spans="1:9" s="5" customFormat="1">
      <c r="A140" s="5" t="s">
        <v>575</v>
      </c>
      <c r="B140" s="74" t="s">
        <v>168</v>
      </c>
      <c r="C140" s="75" t="s">
        <v>381</v>
      </c>
      <c r="D140" s="111">
        <v>1609311.1256499998</v>
      </c>
      <c r="E140" s="111">
        <v>0</v>
      </c>
      <c r="F140" s="111">
        <v>0</v>
      </c>
      <c r="G140" s="111">
        <v>0</v>
      </c>
      <c r="H140" s="111">
        <v>1470007.67423</v>
      </c>
      <c r="I140" s="111">
        <v>0</v>
      </c>
    </row>
    <row r="141" spans="1:9" s="5" customFormat="1">
      <c r="A141" s="5" t="s">
        <v>576</v>
      </c>
      <c r="B141" s="76">
        <v>102</v>
      </c>
      <c r="C141" s="77" t="s">
        <v>382</v>
      </c>
      <c r="D141" s="105">
        <v>293198.41063</v>
      </c>
      <c r="E141" s="105">
        <v>0</v>
      </c>
      <c r="F141" s="105">
        <v>0</v>
      </c>
      <c r="G141" s="105">
        <v>0</v>
      </c>
      <c r="H141" s="105">
        <v>168.77370000000002</v>
      </c>
      <c r="I141" s="105">
        <v>0</v>
      </c>
    </row>
    <row r="142" spans="1:9" s="5" customFormat="1">
      <c r="A142" s="5" t="s">
        <v>577</v>
      </c>
      <c r="B142" s="76">
        <v>104</v>
      </c>
      <c r="C142" s="77" t="s">
        <v>383</v>
      </c>
      <c r="D142" s="105">
        <v>1035821.51573</v>
      </c>
      <c r="E142" s="105">
        <v>0</v>
      </c>
      <c r="F142" s="105">
        <v>0</v>
      </c>
      <c r="G142" s="105">
        <v>0</v>
      </c>
      <c r="H142" s="105">
        <v>1796807.3124500001</v>
      </c>
      <c r="I142" s="105">
        <v>0</v>
      </c>
    </row>
    <row r="143" spans="1:9" s="5" customFormat="1">
      <c r="A143" s="5" t="s">
        <v>578</v>
      </c>
      <c r="B143" s="78">
        <v>106</v>
      </c>
      <c r="C143" s="79" t="s">
        <v>384</v>
      </c>
      <c r="D143" s="107">
        <v>15894.847230000001</v>
      </c>
      <c r="E143" s="107">
        <v>0</v>
      </c>
      <c r="F143" s="107">
        <v>0</v>
      </c>
      <c r="G143" s="107">
        <v>0</v>
      </c>
      <c r="H143" s="107">
        <v>15603.852939999999</v>
      </c>
      <c r="I143" s="107">
        <v>0</v>
      </c>
    </row>
    <row r="144" spans="1:9" s="5" customFormat="1">
      <c r="A144" s="5" t="s">
        <v>696</v>
      </c>
      <c r="B144" s="48" t="s">
        <v>173</v>
      </c>
      <c r="C144" s="49" t="s">
        <v>385</v>
      </c>
      <c r="D144" s="131">
        <v>729624.45374000003</v>
      </c>
      <c r="E144" s="131">
        <v>0</v>
      </c>
      <c r="F144" s="131">
        <v>0</v>
      </c>
      <c r="G144" s="131">
        <v>0</v>
      </c>
      <c r="H144" s="131">
        <v>738044.72961999988</v>
      </c>
      <c r="I144" s="131">
        <v>0</v>
      </c>
    </row>
    <row r="145" spans="1:9" s="5" customFormat="1">
      <c r="A145" s="5" t="s">
        <v>579</v>
      </c>
      <c r="B145" s="74">
        <v>107</v>
      </c>
      <c r="C145" s="75" t="s">
        <v>386</v>
      </c>
      <c r="D145" s="111">
        <v>729489.95374000003</v>
      </c>
      <c r="E145" s="111">
        <v>0</v>
      </c>
      <c r="F145" s="111">
        <v>0</v>
      </c>
      <c r="G145" s="111">
        <v>0</v>
      </c>
      <c r="H145" s="111">
        <v>737910.22961999988</v>
      </c>
      <c r="I145" s="111">
        <v>0</v>
      </c>
    </row>
    <row r="146" spans="1:9" s="5" customFormat="1">
      <c r="A146" s="5" t="s">
        <v>580</v>
      </c>
      <c r="B146" s="76">
        <v>108</v>
      </c>
      <c r="C146" s="77" t="s">
        <v>387</v>
      </c>
      <c r="D146" s="105">
        <v>134.5</v>
      </c>
      <c r="E146" s="105">
        <v>0</v>
      </c>
      <c r="F146" s="105">
        <v>0</v>
      </c>
      <c r="G146" s="105">
        <v>0</v>
      </c>
      <c r="H146" s="105">
        <v>134.5</v>
      </c>
      <c r="I146" s="105">
        <v>0</v>
      </c>
    </row>
    <row r="147" spans="1:9" s="5" customFormat="1">
      <c r="A147" s="5" t="s">
        <v>581</v>
      </c>
      <c r="B147" s="78">
        <v>109</v>
      </c>
      <c r="C147" s="79" t="s">
        <v>388</v>
      </c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</row>
    <row r="148" spans="1:9" s="5" customFormat="1">
      <c r="A148" s="5" t="s">
        <v>582</v>
      </c>
      <c r="B148" s="48">
        <v>14</v>
      </c>
      <c r="C148" s="49" t="s">
        <v>389</v>
      </c>
      <c r="D148" s="131">
        <v>16254010.901800001</v>
      </c>
      <c r="E148" s="131">
        <v>0</v>
      </c>
      <c r="F148" s="131">
        <v>0</v>
      </c>
      <c r="G148" s="131">
        <v>0</v>
      </c>
      <c r="H148" s="131">
        <v>16350680.740220001</v>
      </c>
      <c r="I148" s="131">
        <v>0</v>
      </c>
    </row>
    <row r="149" spans="1:9" s="5" customFormat="1">
      <c r="A149" s="5" t="s">
        <v>583</v>
      </c>
      <c r="B149" s="74" t="s">
        <v>179</v>
      </c>
      <c r="C149" s="75" t="s">
        <v>390</v>
      </c>
      <c r="D149" s="111">
        <v>12149510.491049999</v>
      </c>
      <c r="E149" s="111">
        <v>0</v>
      </c>
      <c r="F149" s="111">
        <v>0</v>
      </c>
      <c r="G149" s="111">
        <v>0</v>
      </c>
      <c r="H149" s="111">
        <v>12156921.684010001</v>
      </c>
      <c r="I149" s="111">
        <v>0</v>
      </c>
    </row>
    <row r="150" spans="1:9" s="5" customFormat="1">
      <c r="A150" s="5" t="s">
        <v>584</v>
      </c>
      <c r="B150" s="76">
        <v>144</v>
      </c>
      <c r="C150" s="77" t="s">
        <v>355</v>
      </c>
      <c r="D150" s="105">
        <v>833971.46223000006</v>
      </c>
      <c r="E150" s="105">
        <v>0</v>
      </c>
      <c r="F150" s="105">
        <v>0</v>
      </c>
      <c r="G150" s="105">
        <v>0</v>
      </c>
      <c r="H150" s="105">
        <v>853324.42959999992</v>
      </c>
      <c r="I150" s="105">
        <v>0</v>
      </c>
    </row>
    <row r="151" spans="1:9" s="5" customFormat="1">
      <c r="A151" s="5" t="s">
        <v>585</v>
      </c>
      <c r="B151" s="76">
        <v>145</v>
      </c>
      <c r="C151" s="77" t="s">
        <v>391</v>
      </c>
      <c r="D151" s="105">
        <v>1850763.6401800001</v>
      </c>
      <c r="E151" s="105">
        <v>0</v>
      </c>
      <c r="F151" s="105">
        <v>0</v>
      </c>
      <c r="G151" s="105">
        <v>0</v>
      </c>
      <c r="H151" s="105">
        <v>1911625.1638999998</v>
      </c>
      <c r="I151" s="105">
        <v>0</v>
      </c>
    </row>
    <row r="152" spans="1:9" s="5" customFormat="1">
      <c r="A152" s="5" t="s">
        <v>586</v>
      </c>
      <c r="B152" s="76">
        <v>146</v>
      </c>
      <c r="C152" s="77" t="s">
        <v>392</v>
      </c>
      <c r="D152" s="105">
        <v>1419765.30834</v>
      </c>
      <c r="E152" s="105">
        <v>0</v>
      </c>
      <c r="F152" s="105">
        <v>0</v>
      </c>
      <c r="G152" s="105">
        <v>0</v>
      </c>
      <c r="H152" s="105">
        <v>1428809.4627100003</v>
      </c>
      <c r="I152" s="105">
        <v>0</v>
      </c>
    </row>
    <row r="153" spans="1:9" s="5" customFormat="1" ht="26.4">
      <c r="A153" s="5" t="s">
        <v>587</v>
      </c>
      <c r="B153" s="76" t="s">
        <v>183</v>
      </c>
      <c r="C153" s="77" t="s">
        <v>393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</row>
    <row r="154" spans="1:9" s="5" customFormat="1">
      <c r="A154" s="5" t="s">
        <v>588</v>
      </c>
      <c r="B154" s="76">
        <v>1484</v>
      </c>
      <c r="C154" s="77" t="s">
        <v>394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</row>
    <row r="155" spans="1:9" s="5" customFormat="1">
      <c r="A155" s="5" t="s">
        <v>589</v>
      </c>
      <c r="B155" s="76">
        <v>1485</v>
      </c>
      <c r="C155" s="77" t="s">
        <v>395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</row>
    <row r="156" spans="1:9" s="5" customFormat="1">
      <c r="A156" s="5" t="s">
        <v>590</v>
      </c>
      <c r="B156" s="76">
        <v>1486</v>
      </c>
      <c r="C156" s="77" t="s">
        <v>39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</row>
    <row r="157" spans="1:9" s="5" customFormat="1" ht="13.8" thickBot="1">
      <c r="A157" s="5" t="s">
        <v>591</v>
      </c>
      <c r="B157" s="80">
        <v>1489</v>
      </c>
      <c r="C157" s="81" t="s">
        <v>397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s="5" customFormat="1" ht="13.8" thickBot="1">
      <c r="A158" s="5" t="s">
        <v>592</v>
      </c>
      <c r="B158" s="70">
        <v>1</v>
      </c>
      <c r="C158" s="71" t="s">
        <v>398</v>
      </c>
      <c r="D158" s="132">
        <v>19937861.254780002</v>
      </c>
      <c r="E158" s="132">
        <v>0</v>
      </c>
      <c r="F158" s="132">
        <v>0</v>
      </c>
      <c r="G158" s="132">
        <v>0</v>
      </c>
      <c r="H158" s="132">
        <v>20371313.083160002</v>
      </c>
      <c r="I158" s="132">
        <v>0</v>
      </c>
    </row>
    <row r="159" spans="1:9" s="5" customFormat="1" ht="5.0999999999999996" customHeight="1">
      <c r="B159" s="7"/>
      <c r="C159" s="6"/>
      <c r="D159" s="133"/>
      <c r="E159" s="133"/>
      <c r="F159" s="133"/>
      <c r="G159" s="133"/>
      <c r="H159" s="133"/>
      <c r="I159" s="133"/>
    </row>
    <row r="160" spans="1:9" s="5" customFormat="1">
      <c r="A160" s="5" t="s">
        <v>593</v>
      </c>
      <c r="B160" s="48">
        <v>20</v>
      </c>
      <c r="C160" s="49" t="s">
        <v>399</v>
      </c>
      <c r="D160" s="131">
        <v>21839322.129610002</v>
      </c>
      <c r="E160" s="131">
        <v>0</v>
      </c>
      <c r="F160" s="131">
        <v>0</v>
      </c>
      <c r="G160" s="131">
        <v>0</v>
      </c>
      <c r="H160" s="131">
        <v>20762137.085329998</v>
      </c>
      <c r="I160" s="131">
        <v>0</v>
      </c>
    </row>
    <row r="161" spans="1:9" s="5" customFormat="1">
      <c r="A161" s="5" t="s">
        <v>697</v>
      </c>
      <c r="B161" s="72" t="s">
        <v>191</v>
      </c>
      <c r="C161" s="73" t="s">
        <v>400</v>
      </c>
      <c r="D161" s="134">
        <v>6279405.5122299995</v>
      </c>
      <c r="E161" s="134">
        <v>0</v>
      </c>
      <c r="F161" s="134">
        <v>0</v>
      </c>
      <c r="G161" s="134">
        <v>0</v>
      </c>
      <c r="H161" s="134">
        <v>5863993.0915000001</v>
      </c>
      <c r="I161" s="134">
        <v>0</v>
      </c>
    </row>
    <row r="162" spans="1:9" s="5" customFormat="1">
      <c r="A162" s="5" t="s">
        <v>594</v>
      </c>
      <c r="B162" s="74">
        <v>200</v>
      </c>
      <c r="C162" s="75" t="s">
        <v>401</v>
      </c>
      <c r="D162" s="111">
        <v>4155508.4365699999</v>
      </c>
      <c r="E162" s="111">
        <v>0</v>
      </c>
      <c r="F162" s="111">
        <v>0</v>
      </c>
      <c r="G162" s="111">
        <v>0</v>
      </c>
      <c r="H162" s="111">
        <v>3819079.8990799999</v>
      </c>
      <c r="I162" s="111">
        <v>0</v>
      </c>
    </row>
    <row r="163" spans="1:9" s="5" customFormat="1">
      <c r="A163" s="5" t="s">
        <v>595</v>
      </c>
      <c r="B163" s="76">
        <v>201</v>
      </c>
      <c r="C163" s="77" t="s">
        <v>402</v>
      </c>
      <c r="D163" s="105">
        <v>1735069.8965499999</v>
      </c>
      <c r="E163" s="105">
        <v>0</v>
      </c>
      <c r="F163" s="105">
        <v>0</v>
      </c>
      <c r="G163" s="105">
        <v>0</v>
      </c>
      <c r="H163" s="105">
        <v>1626351.9890000001</v>
      </c>
      <c r="I163" s="105">
        <v>0</v>
      </c>
    </row>
    <row r="164" spans="1:9" s="5" customFormat="1">
      <c r="A164" s="5" t="s">
        <v>596</v>
      </c>
      <c r="B164" s="76" t="s">
        <v>403</v>
      </c>
      <c r="C164" s="77" t="s">
        <v>404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</row>
    <row r="165" spans="1:9" s="5" customFormat="1">
      <c r="A165" s="5" t="s">
        <v>597</v>
      </c>
      <c r="B165" s="76">
        <v>204</v>
      </c>
      <c r="C165" s="77" t="s">
        <v>405</v>
      </c>
      <c r="D165" s="105">
        <v>224732.72236999997</v>
      </c>
      <c r="E165" s="105">
        <v>0</v>
      </c>
      <c r="F165" s="105">
        <v>0</v>
      </c>
      <c r="G165" s="105">
        <v>0</v>
      </c>
      <c r="H165" s="105">
        <v>254393.58239999998</v>
      </c>
      <c r="I165" s="105">
        <v>0</v>
      </c>
    </row>
    <row r="166" spans="1:9" s="5" customFormat="1">
      <c r="A166" s="5" t="s">
        <v>598</v>
      </c>
      <c r="B166" s="78">
        <v>205</v>
      </c>
      <c r="C166" s="79" t="s">
        <v>406</v>
      </c>
      <c r="D166" s="107">
        <v>164094.45673999999</v>
      </c>
      <c r="E166" s="107">
        <v>0</v>
      </c>
      <c r="F166" s="107">
        <v>0</v>
      </c>
      <c r="G166" s="107">
        <v>0</v>
      </c>
      <c r="H166" s="107">
        <v>164167.62102000002</v>
      </c>
      <c r="I166" s="107">
        <v>0</v>
      </c>
    </row>
    <row r="167" spans="1:9" s="5" customFormat="1">
      <c r="A167" s="5" t="s">
        <v>698</v>
      </c>
      <c r="B167" s="48" t="s">
        <v>199</v>
      </c>
      <c r="C167" s="49" t="s">
        <v>407</v>
      </c>
      <c r="D167" s="131">
        <v>15559916.617380003</v>
      </c>
      <c r="E167" s="131">
        <v>0</v>
      </c>
      <c r="F167" s="131">
        <v>0</v>
      </c>
      <c r="G167" s="131">
        <v>0</v>
      </c>
      <c r="H167" s="131">
        <v>14898143.993829999</v>
      </c>
      <c r="I167" s="131">
        <v>0</v>
      </c>
    </row>
    <row r="168" spans="1:9" s="5" customFormat="1">
      <c r="A168" s="5" t="s">
        <v>599</v>
      </c>
      <c r="B168" s="74">
        <v>206</v>
      </c>
      <c r="C168" s="75" t="s">
        <v>408</v>
      </c>
      <c r="D168" s="111">
        <v>15366676.689460002</v>
      </c>
      <c r="E168" s="111">
        <v>0</v>
      </c>
      <c r="F168" s="111">
        <v>0</v>
      </c>
      <c r="G168" s="111">
        <v>0</v>
      </c>
      <c r="H168" s="111">
        <v>14464786.685629999</v>
      </c>
      <c r="I168" s="111">
        <v>0</v>
      </c>
    </row>
    <row r="169" spans="1:9" s="5" customFormat="1">
      <c r="A169" s="5" t="s">
        <v>772</v>
      </c>
      <c r="B169" s="204" t="s">
        <v>774</v>
      </c>
      <c r="C169" s="205" t="s">
        <v>773</v>
      </c>
      <c r="D169" s="146">
        <v>0</v>
      </c>
      <c r="E169" s="146">
        <v>0</v>
      </c>
      <c r="F169" s="146">
        <v>0</v>
      </c>
      <c r="G169" s="146">
        <v>0</v>
      </c>
      <c r="H169" s="146">
        <v>0</v>
      </c>
      <c r="I169" s="146">
        <v>0</v>
      </c>
    </row>
    <row r="170" spans="1:9" s="5" customFormat="1">
      <c r="A170" s="5" t="s">
        <v>600</v>
      </c>
      <c r="B170" s="76" t="s">
        <v>409</v>
      </c>
      <c r="C170" s="77" t="s">
        <v>410</v>
      </c>
      <c r="D170" s="105">
        <v>689187.68226999999</v>
      </c>
      <c r="E170" s="105">
        <v>0</v>
      </c>
      <c r="F170" s="105">
        <v>0</v>
      </c>
      <c r="G170" s="105">
        <v>0</v>
      </c>
      <c r="H170" s="105">
        <v>732312.22063999996</v>
      </c>
      <c r="I170" s="105">
        <v>0</v>
      </c>
    </row>
    <row r="171" spans="1:9" s="5" customFormat="1">
      <c r="A171" s="5" t="s">
        <v>601</v>
      </c>
      <c r="B171" s="76">
        <v>208</v>
      </c>
      <c r="C171" s="77" t="s">
        <v>411</v>
      </c>
      <c r="D171" s="105">
        <v>101425.30728000001</v>
      </c>
      <c r="E171" s="105">
        <v>0</v>
      </c>
      <c r="F171" s="105">
        <v>0</v>
      </c>
      <c r="G171" s="105">
        <v>0</v>
      </c>
      <c r="H171" s="105">
        <v>356454.90745</v>
      </c>
      <c r="I171" s="105">
        <v>0</v>
      </c>
    </row>
    <row r="172" spans="1:9" s="5" customFormat="1" ht="26.4">
      <c r="A172" s="5" t="s">
        <v>602</v>
      </c>
      <c r="B172" s="78">
        <v>209</v>
      </c>
      <c r="C172" s="79" t="s">
        <v>412</v>
      </c>
      <c r="D172" s="107">
        <v>91814.620639999994</v>
      </c>
      <c r="E172" s="107">
        <v>0</v>
      </c>
      <c r="F172" s="107">
        <v>0</v>
      </c>
      <c r="G172" s="107">
        <v>0</v>
      </c>
      <c r="H172" s="107">
        <v>76902.400750000001</v>
      </c>
      <c r="I172" s="107">
        <v>0</v>
      </c>
    </row>
    <row r="173" spans="1:9" s="5" customFormat="1">
      <c r="A173" s="5" t="s">
        <v>603</v>
      </c>
      <c r="B173" s="48">
        <v>29</v>
      </c>
      <c r="C173" s="49" t="s">
        <v>413</v>
      </c>
      <c r="D173" s="131">
        <v>-1901460.8748399992</v>
      </c>
      <c r="E173" s="131">
        <v>0</v>
      </c>
      <c r="F173" s="131">
        <v>0</v>
      </c>
      <c r="G173" s="131">
        <v>0</v>
      </c>
      <c r="H173" s="131">
        <v>-390824.00217000057</v>
      </c>
      <c r="I173" s="131">
        <v>0</v>
      </c>
    </row>
    <row r="174" spans="1:9" s="5" customFormat="1" ht="13.8" thickBot="1">
      <c r="A174" s="5" t="s">
        <v>604</v>
      </c>
      <c r="B174" s="46" t="s">
        <v>414</v>
      </c>
      <c r="C174" s="47" t="s">
        <v>415</v>
      </c>
      <c r="D174" s="135">
        <v>1418216.5321000009</v>
      </c>
      <c r="E174" s="135">
        <v>0</v>
      </c>
      <c r="F174" s="135">
        <v>0</v>
      </c>
      <c r="G174" s="135">
        <v>0</v>
      </c>
      <c r="H174" s="135">
        <v>1930969.6338999995</v>
      </c>
      <c r="I174" s="135">
        <v>0</v>
      </c>
    </row>
    <row r="175" spans="1:9" s="5" customFormat="1" ht="13.8" thickBot="1">
      <c r="A175" s="5" t="s">
        <v>605</v>
      </c>
      <c r="B175" s="70">
        <v>2</v>
      </c>
      <c r="C175" s="71" t="s">
        <v>416</v>
      </c>
      <c r="D175" s="132">
        <v>19937861.254770003</v>
      </c>
      <c r="E175" s="132">
        <v>0</v>
      </c>
      <c r="F175" s="132">
        <v>0</v>
      </c>
      <c r="G175" s="132">
        <v>0</v>
      </c>
      <c r="H175" s="132">
        <v>20371313.083159998</v>
      </c>
      <c r="I175" s="132">
        <v>0</v>
      </c>
    </row>
    <row r="176" spans="1:9" s="5" customFormat="1" ht="13.8" thickBot="1">
      <c r="B176" s="7"/>
      <c r="C176" s="6"/>
      <c r="D176" s="133"/>
      <c r="E176" s="133"/>
      <c r="F176" s="133"/>
      <c r="G176" s="133"/>
      <c r="H176" s="133"/>
      <c r="I176" s="133"/>
    </row>
    <row r="177" spans="1:9" s="5" customFormat="1" ht="13.8" thickBot="1">
      <c r="A177" s="5" t="s">
        <v>714</v>
      </c>
      <c r="B177" s="60" t="s">
        <v>721</v>
      </c>
      <c r="C177" s="61"/>
      <c r="D177" s="136"/>
      <c r="E177" s="136"/>
      <c r="F177" s="136"/>
      <c r="G177" s="136"/>
      <c r="H177" s="136"/>
      <c r="I177" s="136"/>
    </row>
    <row r="178" spans="1:9" s="5" customFormat="1">
      <c r="A178" s="5" t="s">
        <v>606</v>
      </c>
      <c r="B178" s="84" t="s">
        <v>417</v>
      </c>
      <c r="C178" s="85" t="s">
        <v>418</v>
      </c>
      <c r="D178" s="122">
        <v>733090.61</v>
      </c>
      <c r="E178" s="122">
        <v>506045.40000000101</v>
      </c>
      <c r="F178" s="122">
        <v>0</v>
      </c>
      <c r="G178" s="122">
        <v>-340785.49999999901</v>
      </c>
      <c r="H178" s="122">
        <v>1924103.4999999995</v>
      </c>
      <c r="I178" s="122">
        <v>113394.79999999996</v>
      </c>
    </row>
    <row r="179" spans="1:9" s="5" customFormat="1">
      <c r="A179" s="5" t="s">
        <v>607</v>
      </c>
      <c r="B179" s="86" t="s">
        <v>419</v>
      </c>
      <c r="C179" s="87" t="s">
        <v>420</v>
      </c>
      <c r="D179" s="137">
        <v>7.2729670047531142E-2</v>
      </c>
      <c r="E179" s="137">
        <v>5.4988292874619718E-2</v>
      </c>
      <c r="F179" s="137">
        <v>0</v>
      </c>
      <c r="G179" s="137">
        <v>-3.7030695035314275E-2</v>
      </c>
      <c r="H179" s="137">
        <v>0.17200327897136125</v>
      </c>
      <c r="I179" s="137">
        <v>1.1926050761387575E-2</v>
      </c>
    </row>
    <row r="180" spans="1:9" s="5" customFormat="1" ht="26.4">
      <c r="A180" s="5" t="s">
        <v>608</v>
      </c>
      <c r="B180" s="86" t="s">
        <v>421</v>
      </c>
      <c r="C180" s="87" t="s">
        <v>422</v>
      </c>
      <c r="D180" s="137">
        <v>1.2939801346981534</v>
      </c>
      <c r="E180" s="137">
        <v>0.66978119629078403</v>
      </c>
      <c r="F180" s="137">
        <v>0</v>
      </c>
      <c r="G180" s="137">
        <v>-0.45104988577813743</v>
      </c>
      <c r="H180" s="137">
        <v>3.9840861712312012</v>
      </c>
      <c r="I180" s="137">
        <v>0.16582455371239394</v>
      </c>
    </row>
    <row r="181" spans="1:9" s="5" customFormat="1" ht="26.4">
      <c r="A181" s="5" t="s">
        <v>609</v>
      </c>
      <c r="B181" s="88" t="s">
        <v>421</v>
      </c>
      <c r="C181" s="89" t="s">
        <v>423</v>
      </c>
      <c r="D181" s="138">
        <v>1.4339944910864209</v>
      </c>
      <c r="E181" s="138">
        <v>0.70861381659951461</v>
      </c>
      <c r="F181" s="138">
        <v>0</v>
      </c>
      <c r="G181" s="138">
        <v>-0.47720088710770359</v>
      </c>
      <c r="H181" s="138">
        <v>4.4234356195267326</v>
      </c>
      <c r="I181" s="138">
        <v>0.17458626511794889</v>
      </c>
    </row>
    <row r="182" spans="1:9" s="5" customFormat="1" ht="26.4">
      <c r="A182" s="5" t="s">
        <v>699</v>
      </c>
      <c r="B182" s="90" t="s">
        <v>424</v>
      </c>
      <c r="C182" s="91" t="s">
        <v>425</v>
      </c>
      <c r="D182" s="139">
        <v>166551.3020599999</v>
      </c>
      <c r="E182" s="139">
        <v>-249492.97999999899</v>
      </c>
      <c r="F182" s="139">
        <v>0</v>
      </c>
      <c r="G182" s="139">
        <v>-1096323.879999999</v>
      </c>
      <c r="H182" s="139">
        <v>1441156.2399999995</v>
      </c>
      <c r="I182" s="139">
        <v>-570429.14200000011</v>
      </c>
    </row>
    <row r="183" spans="1:9" s="5" customFormat="1" ht="26.4">
      <c r="A183" s="5" t="s">
        <v>700</v>
      </c>
      <c r="B183" s="88" t="s">
        <v>426</v>
      </c>
      <c r="C183" s="89" t="s">
        <v>427</v>
      </c>
      <c r="D183" s="140">
        <v>221867.85805999994</v>
      </c>
      <c r="E183" s="140">
        <v>-208088.85499999899</v>
      </c>
      <c r="F183" s="140">
        <v>0</v>
      </c>
      <c r="G183" s="140">
        <v>-1054919.754999999</v>
      </c>
      <c r="H183" s="140">
        <v>1489124.0709999995</v>
      </c>
      <c r="I183" s="140">
        <v>-536111.04700000014</v>
      </c>
    </row>
    <row r="184" spans="1:9" s="5" customFormat="1">
      <c r="A184" s="5" t="s">
        <v>610</v>
      </c>
      <c r="B184" s="90" t="s">
        <v>428</v>
      </c>
      <c r="C184" s="91" t="s">
        <v>429</v>
      </c>
      <c r="D184" s="139">
        <v>20568067.34031</v>
      </c>
      <c r="E184" s="139">
        <v>0</v>
      </c>
      <c r="F184" s="139">
        <v>0</v>
      </c>
      <c r="G184" s="139">
        <v>0</v>
      </c>
      <c r="H184" s="139">
        <v>19177906.353069998</v>
      </c>
      <c r="I184" s="139">
        <v>0</v>
      </c>
    </row>
    <row r="185" spans="1:9" s="5" customFormat="1">
      <c r="A185" s="5" t="s">
        <v>611</v>
      </c>
      <c r="B185" s="88" t="s">
        <v>430</v>
      </c>
      <c r="C185" s="89" t="s">
        <v>431</v>
      </c>
      <c r="D185" s="138">
        <v>2.0405509643291539</v>
      </c>
      <c r="E185" s="138">
        <v>0</v>
      </c>
      <c r="F185" s="138">
        <v>0</v>
      </c>
      <c r="G185" s="138">
        <v>0</v>
      </c>
      <c r="H185" s="138">
        <v>1.714389468411518</v>
      </c>
      <c r="I185" s="138">
        <v>0</v>
      </c>
    </row>
    <row r="186" spans="1:9" s="5" customFormat="1">
      <c r="A186" s="5" t="s">
        <v>612</v>
      </c>
      <c r="B186" s="90" t="s">
        <v>432</v>
      </c>
      <c r="C186" s="91" t="s">
        <v>433</v>
      </c>
      <c r="D186" s="139">
        <v>17466284.094360001</v>
      </c>
      <c r="E186" s="139">
        <v>0</v>
      </c>
      <c r="F186" s="139">
        <v>0</v>
      </c>
      <c r="G186" s="139">
        <v>0</v>
      </c>
      <c r="H186" s="139">
        <v>16009192.521749999</v>
      </c>
      <c r="I186" s="139">
        <v>0</v>
      </c>
    </row>
    <row r="187" spans="1:9" s="5" customFormat="1">
      <c r="A187" s="5" t="s">
        <v>613</v>
      </c>
      <c r="B187" s="86" t="s">
        <v>434</v>
      </c>
      <c r="C187" s="87" t="s">
        <v>435</v>
      </c>
      <c r="D187" s="141">
        <v>14781548.991959998</v>
      </c>
      <c r="E187" s="141">
        <v>0</v>
      </c>
      <c r="F187" s="141">
        <v>0</v>
      </c>
      <c r="G187" s="141">
        <v>0</v>
      </c>
      <c r="H187" s="141">
        <v>13244242.928250002</v>
      </c>
      <c r="I187" s="141">
        <v>0</v>
      </c>
    </row>
    <row r="188" spans="1:9" s="5" customFormat="1">
      <c r="A188" s="5" t="s">
        <v>614</v>
      </c>
      <c r="B188" s="86" t="s">
        <v>436</v>
      </c>
      <c r="C188" s="87" t="s">
        <v>437</v>
      </c>
      <c r="D188" s="141">
        <v>34119.100592396091</v>
      </c>
      <c r="E188" s="141">
        <v>0</v>
      </c>
      <c r="F188" s="141">
        <v>0</v>
      </c>
      <c r="G188" s="141">
        <v>0</v>
      </c>
      <c r="H188" s="141">
        <v>30917.594991425292</v>
      </c>
      <c r="I188" s="141">
        <v>0</v>
      </c>
    </row>
    <row r="189" spans="1:9" s="5" customFormat="1">
      <c r="A189" s="5" t="s">
        <v>615</v>
      </c>
      <c r="B189" s="86" t="s">
        <v>436</v>
      </c>
      <c r="C189" s="87" t="s">
        <v>438</v>
      </c>
      <c r="D189" s="141">
        <v>28874.668145983462</v>
      </c>
      <c r="E189" s="141">
        <v>0</v>
      </c>
      <c r="F189" s="141">
        <v>0</v>
      </c>
      <c r="G189" s="141">
        <v>0</v>
      </c>
      <c r="H189" s="141">
        <v>25577.813388611867</v>
      </c>
      <c r="I189" s="141">
        <v>0</v>
      </c>
    </row>
    <row r="190" spans="1:9" s="5" customFormat="1">
      <c r="A190" s="5" t="s">
        <v>616</v>
      </c>
      <c r="B190" s="88" t="s">
        <v>439</v>
      </c>
      <c r="C190" s="89" t="s">
        <v>440</v>
      </c>
      <c r="D190" s="138">
        <v>2.464013443193779</v>
      </c>
      <c r="E190" s="138">
        <v>0</v>
      </c>
      <c r="F190" s="138">
        <v>0</v>
      </c>
      <c r="G190" s="138">
        <v>0</v>
      </c>
      <c r="H190" s="138">
        <v>1.8992942362244214</v>
      </c>
      <c r="I190" s="138">
        <v>0</v>
      </c>
    </row>
    <row r="191" spans="1:9" s="5" customFormat="1">
      <c r="A191" s="5" t="s">
        <v>617</v>
      </c>
      <c r="B191" s="90" t="s">
        <v>441</v>
      </c>
      <c r="C191" s="91" t="s">
        <v>442</v>
      </c>
      <c r="D191" s="139">
        <v>-1901460.8748399992</v>
      </c>
      <c r="E191" s="139">
        <v>0</v>
      </c>
      <c r="F191" s="139">
        <v>0</v>
      </c>
      <c r="G191" s="139">
        <v>0</v>
      </c>
      <c r="H191" s="139">
        <v>-390824.00217000057</v>
      </c>
      <c r="I191" s="139">
        <v>0</v>
      </c>
    </row>
    <row r="192" spans="1:9" s="5" customFormat="1" ht="20.399999999999999">
      <c r="A192" s="5" t="s">
        <v>618</v>
      </c>
      <c r="B192" s="88" t="s">
        <v>443</v>
      </c>
      <c r="C192" s="89" t="s">
        <v>444</v>
      </c>
      <c r="D192" s="138">
        <v>0.14433713305210258</v>
      </c>
      <c r="E192" s="138">
        <v>0</v>
      </c>
      <c r="F192" s="138">
        <v>0</v>
      </c>
      <c r="G192" s="138">
        <v>0</v>
      </c>
      <c r="H192" s="138">
        <v>0.19834632788252404</v>
      </c>
      <c r="I192" s="138">
        <v>0</v>
      </c>
    </row>
    <row r="193" spans="1:9" s="5" customFormat="1">
      <c r="A193" s="5" t="s">
        <v>619</v>
      </c>
      <c r="B193" s="82" t="s">
        <v>445</v>
      </c>
      <c r="C193" s="83" t="s">
        <v>446</v>
      </c>
      <c r="D193" s="142">
        <v>5.6586097605719421E-2</v>
      </c>
      <c r="E193" s="142">
        <v>6.1432330665082531E-2</v>
      </c>
      <c r="F193" s="142">
        <v>0</v>
      </c>
      <c r="G193" s="142">
        <v>6.2364657197176758E-2</v>
      </c>
      <c r="H193" s="142">
        <v>4.6014811689336237E-2</v>
      </c>
      <c r="I193" s="142">
        <v>5.9517960788228637E-2</v>
      </c>
    </row>
    <row r="194" spans="1:9" s="5" customFormat="1">
      <c r="A194" s="5" t="s">
        <v>620</v>
      </c>
      <c r="B194" s="90" t="s">
        <v>447</v>
      </c>
      <c r="C194" s="91" t="s">
        <v>448</v>
      </c>
      <c r="D194" s="139">
        <v>-9779.4599999999919</v>
      </c>
      <c r="E194" s="139">
        <v>-3968.0800000000163</v>
      </c>
      <c r="F194" s="139">
        <v>0</v>
      </c>
      <c r="G194" s="139">
        <v>-12548.080000000016</v>
      </c>
      <c r="H194" s="139">
        <v>70111.799999999988</v>
      </c>
      <c r="I194" s="139">
        <v>29896.600000000006</v>
      </c>
    </row>
    <row r="195" spans="1:9" s="5" customFormat="1">
      <c r="A195" s="5" t="s">
        <v>621</v>
      </c>
      <c r="B195" s="88" t="s">
        <v>449</v>
      </c>
      <c r="C195" s="89" t="s">
        <v>450</v>
      </c>
      <c r="D195" s="138">
        <v>3.0096249678088355E-2</v>
      </c>
      <c r="E195" s="138">
        <v>0</v>
      </c>
      <c r="F195" s="138">
        <v>0</v>
      </c>
      <c r="G195" s="138">
        <v>0</v>
      </c>
      <c r="H195" s="138">
        <v>4.263607944680909E-2</v>
      </c>
      <c r="I195" s="138">
        <v>0</v>
      </c>
    </row>
    <row r="196" spans="1:9" s="5" customFormat="1">
      <c r="A196" s="5" t="s">
        <v>622</v>
      </c>
      <c r="B196" s="90" t="s">
        <v>451</v>
      </c>
      <c r="C196" s="91" t="s">
        <v>452</v>
      </c>
      <c r="D196" s="139">
        <v>91219.930000000008</v>
      </c>
      <c r="E196" s="139">
        <v>86420.62999999999</v>
      </c>
      <c r="F196" s="139">
        <v>0</v>
      </c>
      <c r="G196" s="139">
        <v>95000.62999999999</v>
      </c>
      <c r="H196" s="139">
        <v>41729.700000000012</v>
      </c>
      <c r="I196" s="139">
        <v>94420.6</v>
      </c>
    </row>
    <row r="197" spans="1:9" s="5" customFormat="1">
      <c r="A197" s="5" t="s">
        <v>623</v>
      </c>
      <c r="B197" s="88" t="s">
        <v>453</v>
      </c>
      <c r="C197" s="89" t="s">
        <v>454</v>
      </c>
      <c r="D197" s="138">
        <v>9.0498982256216436E-3</v>
      </c>
      <c r="E197" s="138">
        <v>9.3907046933914169E-3</v>
      </c>
      <c r="F197" s="138">
        <v>0</v>
      </c>
      <c r="G197" s="138">
        <v>1.0323031225485646E-2</v>
      </c>
      <c r="H197" s="138">
        <v>3.7303841661798431E-3</v>
      </c>
      <c r="I197" s="138">
        <v>9.9304806615530174E-3</v>
      </c>
    </row>
    <row r="198" spans="1:9" s="5" customFormat="1">
      <c r="A198" s="5" t="s">
        <v>624</v>
      </c>
      <c r="B198" s="90" t="s">
        <v>455</v>
      </c>
      <c r="C198" s="91" t="s">
        <v>456</v>
      </c>
      <c r="D198" s="139">
        <v>600603.10700000008</v>
      </c>
      <c r="E198" s="139">
        <v>801335.25800000003</v>
      </c>
      <c r="F198" s="139">
        <v>0</v>
      </c>
      <c r="G198" s="139">
        <v>801335.25800000003</v>
      </c>
      <c r="H198" s="139">
        <v>571318.49</v>
      </c>
      <c r="I198" s="139">
        <v>723601.97100000002</v>
      </c>
    </row>
    <row r="199" spans="1:9" s="5" customFormat="1">
      <c r="A199" s="5" t="s">
        <v>625</v>
      </c>
      <c r="B199" s="88" t="s">
        <v>457</v>
      </c>
      <c r="C199" s="89" t="s">
        <v>458</v>
      </c>
      <c r="D199" s="140">
        <v>34063.799059999998</v>
      </c>
      <c r="E199" s="140">
        <v>45796.877999999997</v>
      </c>
      <c r="F199" s="140">
        <v>0</v>
      </c>
      <c r="G199" s="140">
        <v>45796.877999999997</v>
      </c>
      <c r="H199" s="140">
        <v>88371.23000000001</v>
      </c>
      <c r="I199" s="140">
        <v>39778.029000000002</v>
      </c>
    </row>
    <row r="200" spans="1:9" s="5" customFormat="1">
      <c r="A200" s="5" t="s">
        <v>626</v>
      </c>
      <c r="B200" s="82" t="s">
        <v>459</v>
      </c>
      <c r="C200" s="83" t="s">
        <v>460</v>
      </c>
      <c r="D200" s="142">
        <v>6.0797353323946854E-2</v>
      </c>
      <c r="E200" s="142">
        <v>8.4673466365308633E-2</v>
      </c>
      <c r="F200" s="142">
        <v>0</v>
      </c>
      <c r="G200" s="142">
        <v>7.7743982795406077E-2</v>
      </c>
      <c r="H200" s="142">
        <v>5.8805278514169203E-2</v>
      </c>
      <c r="I200" s="142">
        <v>7.1749744739848048E-2</v>
      </c>
    </row>
    <row r="201" spans="1:9" s="5" customFormat="1" ht="13.8" thickBot="1">
      <c r="B201" s="7"/>
      <c r="C201" s="6"/>
      <c r="D201" s="133"/>
      <c r="E201" s="133"/>
      <c r="F201" s="133"/>
      <c r="G201" s="133"/>
      <c r="H201" s="133"/>
      <c r="I201" s="133"/>
    </row>
    <row r="202" spans="1:9" s="5" customFormat="1" ht="13.8" thickBot="1">
      <c r="A202" s="5" t="s">
        <v>715</v>
      </c>
      <c r="B202" s="62" t="s">
        <v>722</v>
      </c>
      <c r="C202" s="63"/>
      <c r="D202" s="143"/>
      <c r="E202" s="143"/>
      <c r="F202" s="143"/>
      <c r="G202" s="143"/>
      <c r="H202" s="143"/>
      <c r="I202" s="143"/>
    </row>
    <row r="203" spans="1:9" s="5" customFormat="1">
      <c r="A203" s="5" t="s">
        <v>627</v>
      </c>
      <c r="B203" s="64" t="s">
        <v>461</v>
      </c>
      <c r="C203" s="65" t="s">
        <v>462</v>
      </c>
      <c r="D203" s="144">
        <v>511921</v>
      </c>
      <c r="E203" s="144">
        <v>511921</v>
      </c>
      <c r="F203" s="144">
        <v>0</v>
      </c>
      <c r="G203" s="144">
        <v>511921</v>
      </c>
      <c r="H203" s="144">
        <v>517802</v>
      </c>
      <c r="I203" s="144">
        <v>0</v>
      </c>
    </row>
    <row r="204" spans="1:9" s="5" customFormat="1">
      <c r="A204" s="5" t="s">
        <v>716</v>
      </c>
      <c r="B204" s="66" t="s">
        <v>723</v>
      </c>
      <c r="C204" s="67"/>
      <c r="D204" s="145"/>
      <c r="E204" s="145"/>
      <c r="F204" s="145"/>
      <c r="G204" s="145"/>
      <c r="H204" s="145"/>
      <c r="I204" s="145"/>
    </row>
    <row r="205" spans="1:9" s="5" customFormat="1">
      <c r="A205" s="5" t="s">
        <v>628</v>
      </c>
      <c r="B205" s="92" t="s">
        <v>463</v>
      </c>
      <c r="C205" s="93" t="s">
        <v>464</v>
      </c>
      <c r="D205" s="139">
        <v>10079663.629999999</v>
      </c>
      <c r="E205" s="139">
        <v>9202784.3300000001</v>
      </c>
      <c r="F205" s="139">
        <v>0</v>
      </c>
      <c r="G205" s="139">
        <v>9202784.3300000001</v>
      </c>
      <c r="H205" s="139">
        <v>11186435</v>
      </c>
      <c r="I205" s="139">
        <v>9508160.0999999996</v>
      </c>
    </row>
    <row r="206" spans="1:9" s="5" customFormat="1">
      <c r="A206" s="5" t="s">
        <v>629</v>
      </c>
      <c r="B206" s="94" t="s">
        <v>465</v>
      </c>
      <c r="C206" s="95" t="s">
        <v>466</v>
      </c>
      <c r="D206" s="141">
        <v>9825721.9199999999</v>
      </c>
      <c r="E206" s="141">
        <v>9175666.7899999991</v>
      </c>
      <c r="F206" s="141">
        <v>0</v>
      </c>
      <c r="G206" s="141">
        <v>10022497.689999999</v>
      </c>
      <c r="H206" s="141">
        <v>9735343.5000000019</v>
      </c>
      <c r="I206" s="141">
        <v>9866251</v>
      </c>
    </row>
    <row r="207" spans="1:9" s="5" customFormat="1">
      <c r="A207" s="5" t="s">
        <v>630</v>
      </c>
      <c r="B207" s="94" t="s">
        <v>775</v>
      </c>
      <c r="C207" s="95" t="s">
        <v>467</v>
      </c>
      <c r="D207" s="141">
        <v>10426325.027000001</v>
      </c>
      <c r="E207" s="141">
        <v>9977002.0479999986</v>
      </c>
      <c r="F207" s="141">
        <v>0</v>
      </c>
      <c r="G207" s="141">
        <v>10823832.947999999</v>
      </c>
      <c r="H207" s="141">
        <v>10306661.990000002</v>
      </c>
      <c r="I207" s="141">
        <v>10589852.971000001</v>
      </c>
    </row>
    <row r="208" spans="1:9" s="5" customFormat="1">
      <c r="A208" s="5" t="s">
        <v>631</v>
      </c>
      <c r="B208" s="96" t="s">
        <v>468</v>
      </c>
      <c r="C208" s="97" t="s">
        <v>469</v>
      </c>
      <c r="D208" s="140">
        <v>570368.83000000007</v>
      </c>
      <c r="E208" s="140">
        <v>565348.49</v>
      </c>
      <c r="F208" s="140">
        <v>0</v>
      </c>
      <c r="G208" s="140">
        <v>573928.49</v>
      </c>
      <c r="H208" s="140">
        <v>514741.7</v>
      </c>
      <c r="I208" s="140">
        <v>565906.30000000005</v>
      </c>
    </row>
    <row r="209" spans="1:9" s="5" customFormat="1">
      <c r="A209" s="5" t="s">
        <v>717</v>
      </c>
      <c r="B209" s="66" t="s">
        <v>724</v>
      </c>
      <c r="C209" s="67"/>
      <c r="D209" s="145"/>
      <c r="E209" s="145"/>
      <c r="F209" s="145"/>
      <c r="G209" s="145"/>
      <c r="H209" s="145"/>
      <c r="I209" s="145"/>
    </row>
    <row r="210" spans="1:9" s="5" customFormat="1">
      <c r="A210" s="5" t="s">
        <v>632</v>
      </c>
      <c r="B210" s="92" t="s">
        <v>712</v>
      </c>
      <c r="C210" s="93" t="s">
        <v>470</v>
      </c>
      <c r="D210" s="139">
        <v>10035739.460000001</v>
      </c>
      <c r="E210" s="139">
        <v>9156539.3900000025</v>
      </c>
      <c r="F210" s="139">
        <v>0</v>
      </c>
      <c r="G210" s="139">
        <v>9156539.3900000025</v>
      </c>
      <c r="H210" s="139">
        <v>11137706.100000001</v>
      </c>
      <c r="I210" s="139">
        <v>9453988.5</v>
      </c>
    </row>
    <row r="211" spans="1:9" s="5" customFormat="1">
      <c r="A211" s="5" t="s">
        <v>633</v>
      </c>
      <c r="B211" s="94" t="s">
        <v>471</v>
      </c>
      <c r="C211" s="95" t="s">
        <v>472</v>
      </c>
      <c r="D211" s="141">
        <v>10069803.259060001</v>
      </c>
      <c r="E211" s="141">
        <v>9202336.268000003</v>
      </c>
      <c r="F211" s="141">
        <v>0</v>
      </c>
      <c r="G211" s="141">
        <v>9202336.268000003</v>
      </c>
      <c r="H211" s="141">
        <v>11226077.330000002</v>
      </c>
      <c r="I211" s="141">
        <v>9493766.5289999992</v>
      </c>
    </row>
    <row r="212" spans="1:9" s="5" customFormat="1">
      <c r="A212" s="5" t="s">
        <v>634</v>
      </c>
      <c r="B212" s="94" t="s">
        <v>473</v>
      </c>
      <c r="C212" s="95" t="s">
        <v>474</v>
      </c>
      <c r="D212" s="141">
        <v>9278167.5000000019</v>
      </c>
      <c r="E212" s="141">
        <v>8662494.3500000015</v>
      </c>
      <c r="F212" s="141">
        <v>0</v>
      </c>
      <c r="G212" s="141">
        <v>9506025.25</v>
      </c>
      <c r="H212" s="141">
        <v>9144110.1999999993</v>
      </c>
      <c r="I212" s="141">
        <v>9361478.8000000007</v>
      </c>
    </row>
    <row r="213" spans="1:9" s="5" customFormat="1">
      <c r="A213" s="5" t="s">
        <v>635</v>
      </c>
      <c r="B213" s="94" t="s">
        <v>475</v>
      </c>
      <c r="C213" s="95" t="s">
        <v>476</v>
      </c>
      <c r="D213" s="141">
        <v>9878770.6070000026</v>
      </c>
      <c r="E213" s="141">
        <v>9463829.6080000009</v>
      </c>
      <c r="F213" s="141">
        <v>0</v>
      </c>
      <c r="G213" s="141">
        <v>10307360.507999999</v>
      </c>
      <c r="H213" s="141">
        <v>9715428.6899999995</v>
      </c>
      <c r="I213" s="141">
        <v>10085080.771000002</v>
      </c>
    </row>
    <row r="214" spans="1:9" s="5" customFormat="1">
      <c r="A214" s="5" t="s">
        <v>636</v>
      </c>
      <c r="B214" s="94" t="s">
        <v>775</v>
      </c>
      <c r="C214" s="95" t="s">
        <v>477</v>
      </c>
      <c r="D214" s="141">
        <v>757571.95999999903</v>
      </c>
      <c r="E214" s="141">
        <v>494045.04000000097</v>
      </c>
      <c r="F214" s="141">
        <v>0</v>
      </c>
      <c r="G214" s="141">
        <v>-349485.85999999754</v>
      </c>
      <c r="H214" s="141">
        <v>1993595.9000000022</v>
      </c>
      <c r="I214" s="141">
        <v>92509.699999999255</v>
      </c>
    </row>
    <row r="215" spans="1:9" s="5" customFormat="1">
      <c r="A215" s="5" t="s">
        <v>637</v>
      </c>
      <c r="B215" s="94" t="s">
        <v>775</v>
      </c>
      <c r="C215" s="95" t="s">
        <v>478</v>
      </c>
      <c r="D215" s="141">
        <v>191032.65205999836</v>
      </c>
      <c r="E215" s="141">
        <v>-261493.33999999799</v>
      </c>
      <c r="F215" s="141">
        <v>0</v>
      </c>
      <c r="G215" s="141">
        <v>-1105024.2399999965</v>
      </c>
      <c r="H215" s="141">
        <v>1510648.6400000025</v>
      </c>
      <c r="I215" s="141">
        <v>-591314.24200000241</v>
      </c>
    </row>
    <row r="216" spans="1:9">
      <c r="A216" t="s">
        <v>800</v>
      </c>
      <c r="B216" s="214" t="s">
        <v>803</v>
      </c>
    </row>
    <row r="217" spans="1:9">
      <c r="A217" t="s">
        <v>801</v>
      </c>
      <c r="B217" s="214" t="s">
        <v>797</v>
      </c>
    </row>
    <row r="218" spans="1:9">
      <c r="A218" t="s">
        <v>802</v>
      </c>
      <c r="B218" s="214" t="s">
        <v>804</v>
      </c>
    </row>
  </sheetData>
  <pageMargins left="0.51181102362204722" right="0.51181102362204722" top="0.59055118110236227" bottom="0.59055118110236227" header="0.31496062992125984" footer="0.31496062992125984"/>
  <pageSetup paperSize="9" scale="70" fitToHeight="3" orientation="portrait" r:id="rId1"/>
  <headerFooter>
    <oddFooter>&amp;LUeli Fink; &amp;D&amp;C&amp;F&amp;RSeite &amp;P von &amp;N</oddFooter>
  </headerFooter>
  <rowBreaks count="3" manualBreakCount="3">
    <brk id="75" min="1" max="6" man="1"/>
    <brk id="105" min="1" max="6" man="1"/>
    <brk id="176" min="1" max="6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6D5B6A96D05443A111175CAA149288" ma:contentTypeVersion="8" ma:contentTypeDescription="Crée un document." ma:contentTypeScope="" ma:versionID="cb3043c90b2436b49196da8c13193468">
  <xsd:schema xmlns:xsd="http://www.w3.org/2001/XMLSchema" xmlns:xs="http://www.w3.org/2001/XMLSchema" xmlns:p="http://schemas.microsoft.com/office/2006/metadata/properties" xmlns:ns2="e592fbc5-9d85-40ad-b3b4-f4190814230b" xmlns:ns3="f930e27d-7c08-4d4e-9712-6aea0c3dc259" targetNamespace="http://schemas.microsoft.com/office/2006/metadata/properties" ma:root="true" ma:fieldsID="61f7746984ed60de6797a6ca703bf73d" ns2:_="" ns3:_="">
    <xsd:import namespace="e592fbc5-9d85-40ad-b3b4-f4190814230b"/>
    <xsd:import namespace="f930e27d-7c08-4d4e-9712-6aea0c3dc2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92fbc5-9d85-40ad-b3b4-f41908142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3ff8426b-c5ab-4feb-8121-9c1239dde7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30e27d-7c08-4d4e-9712-6aea0c3dc25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5e7311d-5aac-44eb-bc69-7b80381e3dd8}" ma:internalName="TaxCatchAll" ma:showField="CatchAllData" ma:web="f930e27d-7c08-4d4e-9712-6aea0c3dc2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4380F34-C43C-46E0-9C75-FE926E43665C}"/>
</file>

<file path=customXml/itemProps2.xml><?xml version="1.0" encoding="utf-8"?>
<ds:datastoreItem xmlns:ds="http://schemas.openxmlformats.org/officeDocument/2006/customXml" ds:itemID="{45BE73DC-9997-4636-8C23-D8C56F7D37D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108</vt:i4>
      </vt:variant>
    </vt:vector>
  </HeadingPairs>
  <TitlesOfParts>
    <vt:vector size="142" baseType="lpstr">
      <vt:lpstr>HRM2_KT_alle</vt:lpstr>
      <vt:lpstr>HRM2_KT_AG</vt:lpstr>
      <vt:lpstr>HRM2_KT_AI</vt:lpstr>
      <vt:lpstr>HRM2_KT_AR</vt:lpstr>
      <vt:lpstr>HRM2_KT_BE</vt:lpstr>
      <vt:lpstr>HRM2_KT_BL</vt:lpstr>
      <vt:lpstr>HRM2_KT_BS</vt:lpstr>
      <vt:lpstr>HRM2_KT_FR</vt:lpstr>
      <vt:lpstr>HRM2_KT_GE</vt:lpstr>
      <vt:lpstr>HRM2_KT_GL</vt:lpstr>
      <vt:lpstr>HRM2_KT_GR</vt:lpstr>
      <vt:lpstr>HRM2_KT_JU</vt:lpstr>
      <vt:lpstr>HRM2_KT_LU</vt:lpstr>
      <vt:lpstr>HRM2_KT_NE</vt:lpstr>
      <vt:lpstr>HRM2_KT_NW</vt:lpstr>
      <vt:lpstr>HRM2_KT_OW</vt:lpstr>
      <vt:lpstr>HRM2_KT_SG</vt:lpstr>
      <vt:lpstr>HRM2_KT_SH</vt:lpstr>
      <vt:lpstr>HRM2_KT_SO</vt:lpstr>
      <vt:lpstr>HRM2_KT_SZ</vt:lpstr>
      <vt:lpstr>HRM2_KT_TG</vt:lpstr>
      <vt:lpstr>HRM2_KT_TI</vt:lpstr>
      <vt:lpstr>HRM2_KT_UR</vt:lpstr>
      <vt:lpstr>HRM2_KT_VD</vt:lpstr>
      <vt:lpstr>HRM2_KT_VS</vt:lpstr>
      <vt:lpstr>HRM2_KT_ZG</vt:lpstr>
      <vt:lpstr>HRM2_KT_ZH</vt:lpstr>
      <vt:lpstr>Abschlusszahlen_RG_Jahr-1</vt:lpstr>
      <vt:lpstr>Abschlusszahlen_BUD+_Jahr</vt:lpstr>
      <vt:lpstr>Abschlusszahlen_RG_Jahr</vt:lpstr>
      <vt:lpstr>Abschlusszahlen_BUD_Jahr+1</vt:lpstr>
      <vt:lpstr>Gesamtergebnis_ER</vt:lpstr>
      <vt:lpstr>Finanzierungsergebnis</vt:lpstr>
      <vt:lpstr>Selbstfinanzierungsgrad</vt:lpstr>
      <vt:lpstr>HRM2_KT_AG!Druckbereich</vt:lpstr>
      <vt:lpstr>HRM2_KT_AI!Druckbereich</vt:lpstr>
      <vt:lpstr>HRM2_KT_alle!Druckbereich</vt:lpstr>
      <vt:lpstr>HRM2_KT_AR!Druckbereich</vt:lpstr>
      <vt:lpstr>HRM2_KT_BE!Druckbereich</vt:lpstr>
      <vt:lpstr>HRM2_KT_BL!Druckbereich</vt:lpstr>
      <vt:lpstr>HRM2_KT_BS!Druckbereich</vt:lpstr>
      <vt:lpstr>HRM2_KT_FR!Druckbereich</vt:lpstr>
      <vt:lpstr>HRM2_KT_GE!Druckbereich</vt:lpstr>
      <vt:lpstr>HRM2_KT_GL!Druckbereich</vt:lpstr>
      <vt:lpstr>HRM2_KT_GR!Druckbereich</vt:lpstr>
      <vt:lpstr>HRM2_KT_JU!Druckbereich</vt:lpstr>
      <vt:lpstr>HRM2_KT_LU!Druckbereich</vt:lpstr>
      <vt:lpstr>HRM2_KT_NE!Druckbereich</vt:lpstr>
      <vt:lpstr>HRM2_KT_NW!Druckbereich</vt:lpstr>
      <vt:lpstr>HRM2_KT_OW!Druckbereich</vt:lpstr>
      <vt:lpstr>HRM2_KT_SG!Druckbereich</vt:lpstr>
      <vt:lpstr>HRM2_KT_SH!Druckbereich</vt:lpstr>
      <vt:lpstr>HRM2_KT_SO!Druckbereich</vt:lpstr>
      <vt:lpstr>HRM2_KT_SZ!Druckbereich</vt:lpstr>
      <vt:lpstr>HRM2_KT_TG!Druckbereich</vt:lpstr>
      <vt:lpstr>HRM2_KT_TI!Druckbereich</vt:lpstr>
      <vt:lpstr>HRM2_KT_UR!Druckbereich</vt:lpstr>
      <vt:lpstr>HRM2_KT_VD!Druckbereich</vt:lpstr>
      <vt:lpstr>HRM2_KT_VS!Druckbereich</vt:lpstr>
      <vt:lpstr>HRM2_KT_ZG!Druckbereich</vt:lpstr>
      <vt:lpstr>HRM2_KT_ZH!Druckbereich</vt:lpstr>
      <vt:lpstr>HRM2_KT_AG!Drucktitel</vt:lpstr>
      <vt:lpstr>HRM2_KT_AI!Drucktitel</vt:lpstr>
      <vt:lpstr>HRM2_KT_alle!Drucktitel</vt:lpstr>
      <vt:lpstr>HRM2_KT_AR!Drucktitel</vt:lpstr>
      <vt:lpstr>HRM2_KT_BE!Drucktitel</vt:lpstr>
      <vt:lpstr>HRM2_KT_BL!Drucktitel</vt:lpstr>
      <vt:lpstr>HRM2_KT_BS!Drucktitel</vt:lpstr>
      <vt:lpstr>HRM2_KT_FR!Drucktitel</vt:lpstr>
      <vt:lpstr>HRM2_KT_GE!Drucktitel</vt:lpstr>
      <vt:lpstr>HRM2_KT_GL!Drucktitel</vt:lpstr>
      <vt:lpstr>HRM2_KT_GR!Drucktitel</vt:lpstr>
      <vt:lpstr>HRM2_KT_JU!Drucktitel</vt:lpstr>
      <vt:lpstr>HRM2_KT_LU!Drucktitel</vt:lpstr>
      <vt:lpstr>HRM2_KT_NE!Drucktitel</vt:lpstr>
      <vt:lpstr>HRM2_KT_NW!Drucktitel</vt:lpstr>
      <vt:lpstr>HRM2_KT_OW!Drucktitel</vt:lpstr>
      <vt:lpstr>HRM2_KT_SG!Drucktitel</vt:lpstr>
      <vt:lpstr>HRM2_KT_SH!Drucktitel</vt:lpstr>
      <vt:lpstr>HRM2_KT_SO!Drucktitel</vt:lpstr>
      <vt:lpstr>HRM2_KT_SZ!Drucktitel</vt:lpstr>
      <vt:lpstr>HRM2_KT_TG!Drucktitel</vt:lpstr>
      <vt:lpstr>HRM2_KT_TI!Drucktitel</vt:lpstr>
      <vt:lpstr>HRM2_KT_UR!Drucktitel</vt:lpstr>
      <vt:lpstr>HRM2_KT_VD!Drucktitel</vt:lpstr>
      <vt:lpstr>HRM2_KT_VS!Drucktitel</vt:lpstr>
      <vt:lpstr>HRM2_KT_ZG!Drucktitel</vt:lpstr>
      <vt:lpstr>HRM2_KT_ZH!Drucktitel</vt:lpstr>
      <vt:lpstr>HRM2_KT_AG!Kanton_HRM2</vt:lpstr>
      <vt:lpstr>HRM2_KT_AI!Kanton_HRM2</vt:lpstr>
      <vt:lpstr>HRM2_KT_alle!Kanton_HRM2</vt:lpstr>
      <vt:lpstr>HRM2_KT_AR!Kanton_HRM2</vt:lpstr>
      <vt:lpstr>HRM2_KT_BE!Kanton_HRM2</vt:lpstr>
      <vt:lpstr>HRM2_KT_BL!Kanton_HRM2</vt:lpstr>
      <vt:lpstr>HRM2_KT_BS!Kanton_HRM2</vt:lpstr>
      <vt:lpstr>HRM2_KT_FR!Kanton_HRM2</vt:lpstr>
      <vt:lpstr>HRM2_KT_GE!Kanton_HRM2</vt:lpstr>
      <vt:lpstr>HRM2_KT_GL!Kanton_HRM2</vt:lpstr>
      <vt:lpstr>HRM2_KT_GR!Kanton_HRM2</vt:lpstr>
      <vt:lpstr>HRM2_KT_JU!Kanton_HRM2</vt:lpstr>
      <vt:lpstr>HRM2_KT_LU!Kanton_HRM2</vt:lpstr>
      <vt:lpstr>HRM2_KT_NE!Kanton_HRM2</vt:lpstr>
      <vt:lpstr>HRM2_KT_NW!Kanton_HRM2</vt:lpstr>
      <vt:lpstr>HRM2_KT_OW!Kanton_HRM2</vt:lpstr>
      <vt:lpstr>HRM2_KT_SG!Kanton_HRM2</vt:lpstr>
      <vt:lpstr>HRM2_KT_SH!Kanton_HRM2</vt:lpstr>
      <vt:lpstr>HRM2_KT_SO!Kanton_HRM2</vt:lpstr>
      <vt:lpstr>HRM2_KT_SZ!Kanton_HRM2</vt:lpstr>
      <vt:lpstr>HRM2_KT_TG!Kanton_HRM2</vt:lpstr>
      <vt:lpstr>HRM2_KT_TI!Kanton_HRM2</vt:lpstr>
      <vt:lpstr>HRM2_KT_UR!Kanton_HRM2</vt:lpstr>
      <vt:lpstr>HRM2_KT_VD!Kanton_HRM2</vt:lpstr>
      <vt:lpstr>HRM2_KT_VS!Kanton_HRM2</vt:lpstr>
      <vt:lpstr>HRM2_KT_ZG!Kanton_HRM2</vt:lpstr>
      <vt:lpstr>HRM2_KT_ZH!Kanton_HRM2</vt:lpstr>
      <vt:lpstr>HRM2_KT_AG!Kanton_HRM2_Selector</vt:lpstr>
      <vt:lpstr>HRM2_KT_AI!Kanton_HRM2_Selector</vt:lpstr>
      <vt:lpstr>HRM2_KT_alle!Kanton_HRM2_Selector</vt:lpstr>
      <vt:lpstr>HRM2_KT_AR!Kanton_HRM2_Selector</vt:lpstr>
      <vt:lpstr>HRM2_KT_BE!Kanton_HRM2_Selector</vt:lpstr>
      <vt:lpstr>HRM2_KT_BL!Kanton_HRM2_Selector</vt:lpstr>
      <vt:lpstr>HRM2_KT_BS!Kanton_HRM2_Selector</vt:lpstr>
      <vt:lpstr>HRM2_KT_FR!Kanton_HRM2_Selector</vt:lpstr>
      <vt:lpstr>HRM2_KT_GE!Kanton_HRM2_Selector</vt:lpstr>
      <vt:lpstr>HRM2_KT_GL!Kanton_HRM2_Selector</vt:lpstr>
      <vt:lpstr>HRM2_KT_GR!Kanton_HRM2_Selector</vt:lpstr>
      <vt:lpstr>HRM2_KT_JU!Kanton_HRM2_Selector</vt:lpstr>
      <vt:lpstr>HRM2_KT_LU!Kanton_HRM2_Selector</vt:lpstr>
      <vt:lpstr>HRM2_KT_NE!Kanton_HRM2_Selector</vt:lpstr>
      <vt:lpstr>HRM2_KT_NW!Kanton_HRM2_Selector</vt:lpstr>
      <vt:lpstr>HRM2_KT_OW!Kanton_HRM2_Selector</vt:lpstr>
      <vt:lpstr>HRM2_KT_SG!Kanton_HRM2_Selector</vt:lpstr>
      <vt:lpstr>HRM2_KT_SH!Kanton_HRM2_Selector</vt:lpstr>
      <vt:lpstr>HRM2_KT_SO!Kanton_HRM2_Selector</vt:lpstr>
      <vt:lpstr>HRM2_KT_SZ!Kanton_HRM2_Selector</vt:lpstr>
      <vt:lpstr>HRM2_KT_TG!Kanton_HRM2_Selector</vt:lpstr>
      <vt:lpstr>HRM2_KT_TI!Kanton_HRM2_Selector</vt:lpstr>
      <vt:lpstr>HRM2_KT_UR!Kanton_HRM2_Selector</vt:lpstr>
      <vt:lpstr>HRM2_KT_VD!Kanton_HRM2_Selector</vt:lpstr>
      <vt:lpstr>HRM2_KT_VS!Kanton_HRM2_Selector</vt:lpstr>
      <vt:lpstr>HRM2_KT_ZG!Kanton_HRM2_Selector</vt:lpstr>
      <vt:lpstr>HRM2_KT_ZH!Kanton_HRM2_Selector</vt:lpstr>
    </vt:vector>
  </TitlesOfParts>
  <Company>Finanzdirektion Kt. Züri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antonale Finanzkennzahlen</dc:title>
  <dc:subject>Kantonale Finanzkennzahlen</dc:subject>
  <dc:creator>Ueli Fink</dc:creator>
  <cp:lastModifiedBy>Corinne Jaeger Ort</cp:lastModifiedBy>
  <cp:lastPrinted>2021-11-18T09:55:56Z</cp:lastPrinted>
  <dcterms:created xsi:type="dcterms:W3CDTF">2019-11-05T14:18:09Z</dcterms:created>
  <dcterms:modified xsi:type="dcterms:W3CDTF">2023-06-26T09:38:27Z</dcterms:modified>
</cp:coreProperties>
</file>